</v>
      </c>
    </row>
    <row r="9908" spans="1:13" x14ac:dyDescent="0.25">
      <c r="A9908" t="s">
        <v>103423</v>
      </c>
      <c r="B9908" t="s">
        <v>103424</v>
      </c>
      <c r="C9908" t="s">
        <v>103425</v>
      </c>
      <c r="D9908" t="s">
        <v>103426</v>
      </c>
      <c r="E9908" t="s">
        <v>103427</v>
      </c>
      <c r="F9908" t="s">
        <v>1129</v>
      </c>
      <c r="G9908" t="s">
        <v>103428</v>
      </c>
      <c r="H9908" t="s">
        <v>103429</v>
      </c>
      <c r="I9908" t="s">
        <v>103430</v>
      </c>
      <c r="J9908" t="s">
        <v>103431</v>
      </c>
      <c r="K9908" t="s">
        <v>103432</v>
      </c>
      <c r="L9908" t="s">
        <v>103433</v>
      </c>
      <c r="M9908">
        <v>17</v>
      </c>
    </row>
    <row r="9909" spans="1:13" x14ac:dyDescent="0.25">
      <c r="A9909" t="s">
        <v>103434</v>
      </c>
      <c r="B9909" t="s">
        <v>103435</v>
      </c>
      <c r="C9909" t="s">
        <v>103436</v>
      </c>
      <c r="D9909" t="s">
        <v>103437</v>
      </c>
      <c r="E9909" t="s">
        <v>103438</v>
      </c>
      <c r="F9909" t="s">
        <v>960</v>
      </c>
      <c r="G9909" t="s">
        <v>103439</v>
      </c>
      <c r="H9909" t="s">
        <v>103440</v>
      </c>
      <c r="I9909" t="s">
        <v>103441</v>
      </c>
      <c r="J9909" t="s">
        <v>103442</v>
      </c>
      <c r="K9909" t="s">
        <v>103443</v>
      </c>
      <c r="L9909" t="s">
        <v>103444</v>
      </c>
      <c r="M9909">
        <v>17</v>
      </c>
    </row>
    <row r="9910" spans="1:13" x14ac:dyDescent="0.25">
      <c r="A9910" t="s">
        <v>103445</v>
      </c>
      <c r="B9910" t="s">
        <v>103446</v>
      </c>
      <c r="C9910" t="s">
        <v>103447</v>
      </c>
      <c r="D9910" t="s">
        <v>103448</v>
      </c>
      <c r="E9910" t="s">
        <v>103449</v>
      </c>
      <c r="F9910" t="s">
        <v>3732</v>
      </c>
      <c r="G9910" t="s">
        <v>103450</v>
      </c>
      <c r="H9910" t="s">
        <v>103451</v>
      </c>
      <c r="I9910" t="s">
        <v>103452</v>
      </c>
      <c r="J9910" t="s">
        <v>103453</v>
      </c>
      <c r="K9910" t="s">
        <v>103454</v>
      </c>
      <c r="L9910" t="s">
        <v>103455</v>
      </c>
      <c r="M9910">
        <v>17</v>
      </c>
    </row>
    <row r="9911" spans="1:13" x14ac:dyDescent="0.25">
      <c r="A9911" t="s">
        <v>103456</v>
      </c>
      <c r="B9911" t="s">
        <v>103457</v>
      </c>
      <c r="C9911" t="s">
        <v>103458</v>
      </c>
      <c r="D9911" t="s">
        <v>103459</v>
      </c>
      <c r="E9911" t="s">
        <v>103460</v>
      </c>
      <c r="F9911" t="s">
        <v>3732</v>
      </c>
      <c r="G9911" t="s">
        <v>103461</v>
      </c>
      <c r="H9911" t="s">
        <v>103462</v>
      </c>
      <c r="I9911" t="s">
        <v>103463</v>
      </c>
      <c r="J9911" t="s">
        <v>103464</v>
      </c>
      <c r="K9911" t="s">
        <v>103465</v>
      </c>
      <c r="L9911" t="s">
        <v>103466</v>
      </c>
      <c r="M9911">
        <v>17</v>
      </c>
    </row>
    <row r="9912" spans="1:13" x14ac:dyDescent="0.25">
      <c r="A9912" t="s">
        <v>103467</v>
      </c>
      <c r="B9912" t="s">
        <v>103468</v>
      </c>
      <c r="C9912" t="s">
        <v>103469</v>
      </c>
      <c r="D9912" t="s">
        <v>103470</v>
      </c>
      <c r="E9912" t="s">
        <v>103471</v>
      </c>
      <c r="F9912" t="s">
        <v>11924</v>
      </c>
      <c r="G9912" t="s">
        <v>103472</v>
      </c>
      <c r="H9912" t="s">
        <v>103473</v>
      </c>
      <c r="I9912" t="s">
        <v>103474</v>
      </c>
      <c r="J9912" t="s">
        <v>103475</v>
      </c>
      <c r="K9912" t="s">
        <v>103476</v>
      </c>
      <c r="L9912" t="s">
        <v>103477</v>
      </c>
      <c r="M9912">
        <v>17</v>
      </c>
    </row>
    <row r="9913" spans="1:13" x14ac:dyDescent="0.25">
      <c r="A9913" t="s">
        <v>103478</v>
      </c>
      <c r="B9913" t="s">
        <v>103479</v>
      </c>
      <c r="C9913" t="s">
        <v>103480</v>
      </c>
      <c r="D9913" t="s">
        <v>103481</v>
      </c>
      <c r="E9913" t="s">
        <v>103482</v>
      </c>
      <c r="F9913" t="s">
        <v>818</v>
      </c>
      <c r="G9913" t="s">
        <v>103483</v>
      </c>
      <c r="H9913" t="s">
        <v>103484</v>
      </c>
      <c r="I9913" t="s">
        <v>103485</v>
      </c>
      <c r="J9913" t="s">
        <v>103486</v>
      </c>
      <c r="K9913" t="s">
        <v>103487</v>
      </c>
      <c r="L9913" t="s">
        <v>103488</v>
      </c>
      <c r="M9913">
        <v>17</v>
      </c>
    </row>
    <row r="9914" spans="1:13" x14ac:dyDescent="0.25">
      <c r="A9914" t="s">
        <v>103489</v>
      </c>
      <c r="B9914" t="s">
        <v>103490</v>
      </c>
      <c r="C9914" t="s">
        <v>103491</v>
      </c>
      <c r="D9914" t="s">
        <v>103492</v>
      </c>
      <c r="E9914" t="s">
        <v>103493</v>
      </c>
      <c r="F9914" t="s">
        <v>3732</v>
      </c>
      <c r="G9914" t="s">
        <v>103494</v>
      </c>
      <c r="H9914" t="s">
        <v>103495</v>
      </c>
      <c r="I9914" t="s">
        <v>103496</v>
      </c>
      <c r="J9914" t="s">
        <v>103497</v>
      </c>
      <c r="K9914" t="s">
        <v>103498</v>
      </c>
      <c r="L9914" t="s">
        <v>103499</v>
      </c>
      <c r="M9914">
        <v>17</v>
      </c>
    </row>
    <row r="9915" spans="1:13" x14ac:dyDescent="0.25">
      <c r="A9915" t="s">
        <v>103500</v>
      </c>
      <c r="B9915" t="s">
        <v>103501</v>
      </c>
      <c r="C9915" t="s">
        <v>103502</v>
      </c>
      <c r="D9915" t="s">
        <v>103503</v>
      </c>
      <c r="E9915" t="s">
        <v>103504</v>
      </c>
      <c r="F9915" t="s">
        <v>1129</v>
      </c>
      <c r="G9915" t="s">
        <v>103505</v>
      </c>
      <c r="H9915" t="s">
        <v>103506</v>
      </c>
      <c r="I9915" t="s">
        <v>103507</v>
      </c>
      <c r="J9915" t="s">
        <v>103508</v>
      </c>
      <c r="K9915" t="s">
        <v>103509</v>
      </c>
      <c r="L9915" t="s">
        <v>103510</v>
      </c>
      <c r="M9915">
        <v>17</v>
      </c>
    </row>
    <row r="9916" spans="1:13" x14ac:dyDescent="0.25">
      <c r="A9916" t="s">
        <v>103511</v>
      </c>
      <c r="B9916" t="s">
        <v>103512</v>
      </c>
      <c r="C9916" t="s">
        <v>103513</v>
      </c>
      <c r="D9916" t="s">
        <v>103514</v>
      </c>
      <c r="E9916" t="s">
        <v>103515</v>
      </c>
      <c r="F9916" t="s">
        <v>873</v>
      </c>
      <c r="G9916" t="s">
        <v>103516</v>
      </c>
      <c r="H9916" t="s">
        <v>103517</v>
      </c>
      <c r="I9916" t="s">
        <v>103518</v>
      </c>
      <c r="J9916" t="s">
        <v>103519</v>
      </c>
      <c r="K9916" t="s">
        <v>103520</v>
      </c>
      <c r="L9916" t="s">
        <v>103521</v>
      </c>
      <c r="M9916">
        <v>17</v>
      </c>
    </row>
    <row r="9917" spans="1:13" x14ac:dyDescent="0.25">
      <c r="A9917" t="s">
        <v>103522</v>
      </c>
      <c r="B9917" t="s">
        <v>103523</v>
      </c>
      <c r="C9917" t="s">
        <v>103524</v>
      </c>
      <c r="D9917" t="s">
        <v>103525</v>
      </c>
      <c r="E9917" t="s">
        <v>103526</v>
      </c>
      <c r="F9917" t="s">
        <v>2950</v>
      </c>
      <c r="G9917" t="s">
        <v>103527</v>
      </c>
      <c r="H9917" t="s">
        <v>103528</v>
      </c>
      <c r="I9917" t="s">
        <v>103529</v>
      </c>
      <c r="J9917" t="s">
        <v>103530</v>
      </c>
      <c r="K9917" t="s">
        <v>103531</v>
      </c>
      <c r="L9917" t="s">
        <v>103532</v>
      </c>
      <c r="M9917">
        <v>17</v>
      </c>
    </row>
    <row r="9918" spans="1:13" x14ac:dyDescent="0.25">
      <c r="A9918" t="s">
        <v>103533</v>
      </c>
      <c r="B9918" t="s">
        <v>103534</v>
      </c>
      <c r="C9918" t="s">
        <v>103535</v>
      </c>
      <c r="D9918" t="s">
        <v>103536</v>
      </c>
      <c r="E9918" t="s">
        <v>103537</v>
      </c>
      <c r="F9918" t="s">
        <v>938</v>
      </c>
      <c r="G9918" t="s">
        <v>103538</v>
      </c>
      <c r="H9918" t="s">
        <v>103539</v>
      </c>
      <c r="I9918" t="s">
        <v>103540</v>
      </c>
      <c r="J9918" t="s">
        <v>103541</v>
      </c>
      <c r="K9918" t="s">
        <v>103542</v>
      </c>
      <c r="L9918" t="s">
        <v>103543</v>
      </c>
      <c r="M9918">
        <v>17</v>
      </c>
    </row>
    <row r="9919" spans="1:13" x14ac:dyDescent="0.25">
      <c r="A9919" t="s">
        <v>103544</v>
      </c>
      <c r="B9919" t="s">
        <v>103545</v>
      </c>
      <c r="C9919" t="s">
        <v>103546</v>
      </c>
      <c r="D9919" t="s">
        <v>103547</v>
      </c>
      <c r="E9919" t="s">
        <v>103548</v>
      </c>
      <c r="F9919" t="s">
        <v>938</v>
      </c>
      <c r="G9919" t="s">
        <v>103549</v>
      </c>
      <c r="H9919" t="s">
        <v>103550</v>
      </c>
      <c r="I9919" t="s">
        <v>103551</v>
      </c>
      <c r="J9919" t="s">
        <v>103552</v>
      </c>
      <c r="K9919" t="s">
        <v>103553</v>
      </c>
      <c r="L9919" t="s">
        <v>103554</v>
      </c>
      <c r="M9919">
        <v>17</v>
      </c>
    </row>
    <row r="9920" spans="1:13" x14ac:dyDescent="0.25">
      <c r="A9920" t="s">
        <v>103555</v>
      </c>
      <c r="B9920" t="s">
        <v>103556</v>
      </c>
      <c r="C9920" t="s">
        <v>103557</v>
      </c>
      <c r="D9920" t="s">
        <v>103558</v>
      </c>
      <c r="E9920" t="s">
        <v>103559</v>
      </c>
      <c r="F9920" t="s">
        <v>851</v>
      </c>
      <c r="G9920" t="s">
        <v>103560</v>
      </c>
      <c r="H9920" t="s">
        <v>103561</v>
      </c>
      <c r="I9920" t="s">
        <v>103562</v>
      </c>
      <c r="J9920" t="s">
        <v>103563</v>
      </c>
      <c r="K9920" t="s">
        <v>103564</v>
      </c>
      <c r="L9920" t="s">
        <v>103565</v>
      </c>
      <c r="M9920">
        <v>17</v>
      </c>
    </row>
    <row r="9921" spans="1:13" x14ac:dyDescent="0.25">
      <c r="A9921" t="s">
        <v>103566</v>
      </c>
      <c r="B9921" t="s">
        <v>103567</v>
      </c>
      <c r="C9921" t="s">
        <v>103568</v>
      </c>
      <c r="D9921" t="s">
        <v>103569</v>
      </c>
      <c r="E9921" t="s">
        <v>103570</v>
      </c>
      <c r="F9921" t="s">
        <v>2950</v>
      </c>
      <c r="G9921" t="s">
        <v>103571</v>
      </c>
      <c r="H9921" t="s">
        <v>103572</v>
      </c>
      <c r="I9921" t="s">
        <v>103573</v>
      </c>
      <c r="J9921" t="s">
        <v>103574</v>
      </c>
      <c r="K9921" t="s">
        <v>31924</v>
      </c>
      <c r="L9921" t="s">
        <v>103575</v>
      </c>
      <c r="M9921">
        <v>17</v>
      </c>
    </row>
    <row r="9922" spans="1:13" x14ac:dyDescent="0.25">
      <c r="A9922" t="s">
        <v>103576</v>
      </c>
      <c r="B9922" t="s">
        <v>103577</v>
      </c>
      <c r="C9922" t="s">
        <v>103578</v>
      </c>
      <c r="D9922" t="s">
        <v>103579</v>
      </c>
      <c r="E9922" t="s">
        <v>103580</v>
      </c>
      <c r="F9922" t="s">
        <v>3732</v>
      </c>
      <c r="G9922" t="s">
        <v>103581</v>
      </c>
      <c r="H9922" t="s">
        <v>103582</v>
      </c>
      <c r="I9922" t="s">
        <v>103583</v>
      </c>
      <c r="J9922" t="s">
        <v>103584</v>
      </c>
      <c r="K9922" t="s">
        <v>103585</v>
      </c>
      <c r="L9922" t="s">
        <v>103586</v>
      </c>
      <c r="M9922">
        <v>17</v>
      </c>
    </row>
    <row r="9923" spans="1:13" x14ac:dyDescent="0.25">
      <c r="A9923" t="s">
        <v>103587</v>
      </c>
      <c r="B9923" t="s">
        <v>103588</v>
      </c>
      <c r="C9923" t="s">
        <v>103589</v>
      </c>
      <c r="D9923" t="s">
        <v>103590</v>
      </c>
      <c r="E9923" t="s">
        <v>103591</v>
      </c>
      <c r="F9923" t="s">
        <v>3987</v>
      </c>
      <c r="G9923" t="s">
        <v>77792</v>
      </c>
      <c r="H9923" t="s">
        <v>103592</v>
      </c>
      <c r="I9923" t="s">
        <v>103593</v>
      </c>
      <c r="J9923" t="s">
        <v>103594</v>
      </c>
      <c r="K9923" t="s">
        <v>103595</v>
      </c>
      <c r="L9923" t="s">
        <v>103596</v>
      </c>
      <c r="M9923">
        <v>17</v>
      </c>
    </row>
    <row r="9924" spans="1:13" x14ac:dyDescent="0.25">
      <c r="A9924" t="s">
        <v>103597</v>
      </c>
      <c r="B9924" t="s">
        <v>103598</v>
      </c>
      <c r="C9924" t="s">
        <v>103599</v>
      </c>
      <c r="D9924" t="s">
        <v>103600</v>
      </c>
      <c r="E9924" t="s">
        <v>103601</v>
      </c>
      <c r="F9924" t="s">
        <v>2380</v>
      </c>
      <c r="G9924" t="s">
        <v>103602</v>
      </c>
      <c r="H9924" t="s">
        <v>103603</v>
      </c>
      <c r="I9924" t="s">
        <v>103604</v>
      </c>
      <c r="J9924" t="s">
        <v>103605</v>
      </c>
      <c r="K9924" t="s">
        <v>103606</v>
      </c>
      <c r="L9924" t="s">
        <v>103607</v>
      </c>
      <c r="M9924">
        <v>17</v>
      </c>
    </row>
    <row r="9925" spans="1:13" x14ac:dyDescent="0.25">
      <c r="A9925" t="s">
        <v>103608</v>
      </c>
      <c r="B9925" t="s">
        <v>103609</v>
      </c>
      <c r="C9925" t="s">
        <v>103610</v>
      </c>
      <c r="D9925" t="s">
        <v>103611</v>
      </c>
      <c r="E9925" t="s">
        <v>103612</v>
      </c>
      <c r="F9925" t="s">
        <v>1512</v>
      </c>
      <c r="G9925" t="s">
        <v>103613</v>
      </c>
      <c r="H9925" t="s">
        <v>103614</v>
      </c>
      <c r="I9925" t="s">
        <v>103615</v>
      </c>
      <c r="J9925" t="s">
        <v>103616</v>
      </c>
      <c r="K9925" t="s">
        <v>103617</v>
      </c>
      <c r="L9925" t="s">
        <v>103618</v>
      </c>
      <c r="M9925">
        <v>17</v>
      </c>
    </row>
    <row r="9926" spans="1:13" x14ac:dyDescent="0.25">
      <c r="A9926" t="s">
        <v>103619</v>
      </c>
      <c r="B9926" t="s">
        <v>103620</v>
      </c>
      <c r="C9926" t="s">
        <v>103621</v>
      </c>
      <c r="D9926" t="s">
        <v>103622</v>
      </c>
      <c r="E9926" t="s">
        <v>103623</v>
      </c>
      <c r="F9926" t="s">
        <v>1512</v>
      </c>
      <c r="G9926" t="s">
        <v>103624</v>
      </c>
      <c r="H9926" t="s">
        <v>103625</v>
      </c>
      <c r="I9926" t="s">
        <v>103626</v>
      </c>
      <c r="J9926" t="s">
        <v>103627</v>
      </c>
      <c r="K9926" t="s">
        <v>103628</v>
      </c>
      <c r="L9926" t="s">
        <v>103629</v>
      </c>
      <c r="M9926">
        <v>17</v>
      </c>
    </row>
    <row r="9927" spans="1:13" x14ac:dyDescent="0.25">
      <c r="A9927" t="s">
        <v>103630</v>
      </c>
      <c r="B9927" t="s">
        <v>103631</v>
      </c>
      <c r="C9927" t="s">
        <v>103632</v>
      </c>
      <c r="D9927" t="s">
        <v>103633</v>
      </c>
      <c r="E9927" t="s">
        <v>103634</v>
      </c>
      <c r="F9927" t="s">
        <v>15717</v>
      </c>
      <c r="G9927" t="s">
        <v>103635</v>
      </c>
      <c r="H9927" t="s">
        <v>103636</v>
      </c>
      <c r="I9927" t="s">
        <v>103637</v>
      </c>
      <c r="J9927" t="s">
        <v>103638</v>
      </c>
      <c r="K9927" t="s">
        <v>103639</v>
      </c>
      <c r="L9927" t="s">
        <v>103640</v>
      </c>
      <c r="M9927">
        <v>17</v>
      </c>
    </row>
    <row r="9928" spans="1:13" x14ac:dyDescent="0.25">
      <c r="A9928" t="s">
        <v>103641</v>
      </c>
      <c r="B9928" t="s">
        <v>103642</v>
      </c>
      <c r="C9928" t="s">
        <v>103643</v>
      </c>
      <c r="D9928" t="s">
        <v>103644</v>
      </c>
      <c r="E9928" t="s">
        <v>103645</v>
      </c>
      <c r="F9928" t="s">
        <v>20691</v>
      </c>
      <c r="G9928" t="s">
        <v>103646</v>
      </c>
      <c r="H9928" t="s">
        <v>103647</v>
      </c>
      <c r="I9928" t="s">
        <v>103648</v>
      </c>
      <c r="J9928" t="s">
        <v>103649</v>
      </c>
      <c r="K9928" t="s">
        <v>103650</v>
      </c>
      <c r="L9928" t="s">
        <v>103651</v>
      </c>
      <c r="M9928">
        <v>17</v>
      </c>
    </row>
    <row r="9929" spans="1:13" x14ac:dyDescent="0.25">
      <c r="A9929" t="s">
        <v>103652</v>
      </c>
      <c r="B9929" t="s">
        <v>103653</v>
      </c>
      <c r="C9929" t="s">
        <v>103654</v>
      </c>
      <c r="D9929" t="s">
        <v>103655</v>
      </c>
      <c r="E9929" t="s">
        <v>103656</v>
      </c>
      <c r="F9929" t="s">
        <v>17920</v>
      </c>
      <c r="G9929" t="s">
        <v>103657</v>
      </c>
      <c r="H9929" t="s">
        <v>103658</v>
      </c>
      <c r="I9929" t="s">
        <v>103659</v>
      </c>
      <c r="J9929" t="s">
        <v>103660</v>
      </c>
      <c r="K9929" t="s">
        <v>103661</v>
      </c>
      <c r="L9929" t="s">
        <v>103662</v>
      </c>
      <c r="M9929">
        <v>17</v>
      </c>
    </row>
    <row r="9930" spans="1:13" x14ac:dyDescent="0.25">
      <c r="A9930" t="s">
        <v>103663</v>
      </c>
      <c r="B9930" t="s">
        <v>103664</v>
      </c>
      <c r="C9930" t="s">
        <v>103665</v>
      </c>
      <c r="D9930" t="s">
        <v>103666</v>
      </c>
      <c r="E9930" t="s">
        <v>103667</v>
      </c>
      <c r="F9930" t="s">
        <v>2950</v>
      </c>
      <c r="G9930" t="s">
        <v>103668</v>
      </c>
      <c r="H9930" t="s">
        <v>103669</v>
      </c>
      <c r="I9930" t="s">
        <v>103670</v>
      </c>
      <c r="J9930" t="s">
        <v>103671</v>
      </c>
      <c r="K9930" t="s">
        <v>103672</v>
      </c>
      <c r="L9930" t="s">
        <v>103673</v>
      </c>
      <c r="M9930">
        <v>17</v>
      </c>
    </row>
    <row r="9931" spans="1:13" x14ac:dyDescent="0.25">
      <c r="A9931" t="s">
        <v>103674</v>
      </c>
      <c r="B9931" t="s">
        <v>103675</v>
      </c>
      <c r="C9931" t="s">
        <v>103676</v>
      </c>
      <c r="D9931" t="s">
        <v>103677</v>
      </c>
      <c r="E9931" t="s">
        <v>103678</v>
      </c>
      <c r="F9931" t="s">
        <v>3732</v>
      </c>
      <c r="G9931" t="s">
        <v>103679</v>
      </c>
      <c r="H9931" t="s">
        <v>103680</v>
      </c>
      <c r="I9931" t="s">
        <v>103681</v>
      </c>
      <c r="J9931" t="s">
        <v>103682</v>
      </c>
      <c r="K9931" t="s">
        <v>103683</v>
      </c>
      <c r="L9931" t="s">
        <v>103684</v>
      </c>
      <c r="M9931">
        <v>17</v>
      </c>
    </row>
    <row r="9932" spans="1:13" x14ac:dyDescent="0.25">
      <c r="A9932" t="s">
        <v>103685</v>
      </c>
      <c r="B9932" t="s">
        <v>103686</v>
      </c>
      <c r="C9932" t="s">
        <v>103687</v>
      </c>
      <c r="D9932" t="s">
        <v>103688</v>
      </c>
      <c r="E9932" t="s">
        <v>103689</v>
      </c>
      <c r="F9932" t="s">
        <v>2950</v>
      </c>
      <c r="G9932" t="s">
        <v>103690</v>
      </c>
      <c r="H9932" t="s">
        <v>103691</v>
      </c>
      <c r="I9932" t="s">
        <v>103692</v>
      </c>
      <c r="J9932" t="s">
        <v>103693</v>
      </c>
      <c r="K9932" t="s">
        <v>103694</v>
      </c>
      <c r="L9932" t="s">
        <v>103695</v>
      </c>
      <c r="M9932">
        <v>17</v>
      </c>
    </row>
    <row r="9933" spans="1:13" x14ac:dyDescent="0.25">
      <c r="A9933" t="s">
        <v>103696</v>
      </c>
      <c r="B9933" t="s">
        <v>103697</v>
      </c>
      <c r="C9933" t="s">
        <v>103698</v>
      </c>
      <c r="D9933" t="s">
        <v>103699</v>
      </c>
      <c r="E9933" t="s">
        <v>103700</v>
      </c>
      <c r="F9933" t="s">
        <v>1535</v>
      </c>
      <c r="G9933" t="s">
        <v>103701</v>
      </c>
      <c r="H9933" t="s">
        <v>103702</v>
      </c>
      <c r="I9933" t="s">
        <v>103703</v>
      </c>
      <c r="J9933" t="s">
        <v>103704</v>
      </c>
      <c r="K9933" t="s">
        <v>103705</v>
      </c>
      <c r="L9933" t="s">
        <v>103706</v>
      </c>
      <c r="M9933">
        <v>17</v>
      </c>
    </row>
    <row r="9934" spans="1:13" x14ac:dyDescent="0.25">
      <c r="A9934" t="s">
        <v>103707</v>
      </c>
      <c r="B9934" t="s">
        <v>103708</v>
      </c>
      <c r="C9934" t="s">
        <v>103709</v>
      </c>
      <c r="D9934" t="s">
        <v>103710</v>
      </c>
      <c r="E9934" t="s">
        <v>103711</v>
      </c>
      <c r="F9934" t="s">
        <v>938</v>
      </c>
      <c r="G9934" t="s">
        <v>103712</v>
      </c>
      <c r="H9934" t="s">
        <v>103713</v>
      </c>
      <c r="I9934" t="s">
        <v>103714</v>
      </c>
      <c r="J9934" t="s">
        <v>103715</v>
      </c>
      <c r="K9934" t="s">
        <v>103716</v>
      </c>
      <c r="L9934" t="s">
        <v>103717</v>
      </c>
      <c r="M9934">
        <v>17</v>
      </c>
    </row>
    <row r="9935" spans="1:13" x14ac:dyDescent="0.25">
      <c r="A9935" t="s">
        <v>103718</v>
      </c>
      <c r="B9935" t="s">
        <v>103719</v>
      </c>
      <c r="C9935" t="s">
        <v>103720</v>
      </c>
      <c r="D9935" t="s">
        <v>103721</v>
      </c>
      <c r="E9935" t="s">
        <v>103722</v>
      </c>
      <c r="F9935" t="s">
        <v>829</v>
      </c>
      <c r="G9935" t="s">
        <v>103723</v>
      </c>
      <c r="H9935" t="s">
        <v>103724</v>
      </c>
      <c r="I9935" t="s">
        <v>103725</v>
      </c>
      <c r="J9935" t="s">
        <v>103726</v>
      </c>
      <c r="K9935" t="s">
        <v>103727</v>
      </c>
      <c r="L9935" t="s">
        <v>103728</v>
      </c>
      <c r="M9935">
        <v>17</v>
      </c>
    </row>
    <row r="9936" spans="1:13" x14ac:dyDescent="0.25">
      <c r="A9936" t="s">
        <v>103729</v>
      </c>
      <c r="B9936" t="s">
        <v>103730</v>
      </c>
      <c r="C9936" t="s">
        <v>103731</v>
      </c>
      <c r="D9936" t="s">
        <v>103732</v>
      </c>
      <c r="E9936" t="s">
        <v>103733</v>
      </c>
      <c r="F9936" t="s">
        <v>3987</v>
      </c>
      <c r="G9936" t="s">
        <v>103734</v>
      </c>
      <c r="H9936" t="s">
        <v>103735</v>
      </c>
      <c r="I9936" t="s">
        <v>103736</v>
      </c>
      <c r="J9936" t="s">
        <v>103737</v>
      </c>
      <c r="K9936" t="s">
        <v>103738</v>
      </c>
      <c r="L9936" t="s">
        <v>103739</v>
      </c>
      <c r="M9936">
        <v>17</v>
      </c>
    </row>
    <row r="9937" spans="1:13" x14ac:dyDescent="0.25">
      <c r="A9937" t="s">
        <v>103740</v>
      </c>
      <c r="B9937" t="s">
        <v>103741</v>
      </c>
      <c r="C9937" t="s">
        <v>103742</v>
      </c>
      <c r="D9937" t="s">
        <v>103743</v>
      </c>
      <c r="E9937" t="s">
        <v>103744</v>
      </c>
      <c r="F9937" t="s">
        <v>1535</v>
      </c>
      <c r="G9937" t="s">
        <v>103745</v>
      </c>
      <c r="H9937" t="s">
        <v>103746</v>
      </c>
      <c r="I9937" t="s">
        <v>103747</v>
      </c>
      <c r="J9937" t="s">
        <v>103748</v>
      </c>
      <c r="K9937" t="s">
        <v>103749</v>
      </c>
      <c r="L9937" t="s">
        <v>103750</v>
      </c>
      <c r="M9937">
        <v>17</v>
      </c>
    </row>
    <row r="9938" spans="1:13" x14ac:dyDescent="0.25">
      <c r="A9938" t="s">
        <v>103751</v>
      </c>
      <c r="B9938" t="s">
        <v>103752</v>
      </c>
      <c r="C9938" t="s">
        <v>103753</v>
      </c>
      <c r="D9938" t="s">
        <v>103754</v>
      </c>
      <c r="E9938" t="s">
        <v>103755</v>
      </c>
      <c r="F9938" t="s">
        <v>938</v>
      </c>
      <c r="G9938" t="s">
        <v>103756</v>
      </c>
      <c r="H9938" t="s">
        <v>103757</v>
      </c>
      <c r="I9938" t="s">
        <v>103758</v>
      </c>
      <c r="J9938" t="s">
        <v>103759</v>
      </c>
      <c r="K9938" t="s">
        <v>103760</v>
      </c>
      <c r="L9938" t="s">
        <v>103761</v>
      </c>
      <c r="M9938">
        <v>17</v>
      </c>
    </row>
    <row r="9939" spans="1:13" x14ac:dyDescent="0.25">
      <c r="A9939" t="s">
        <v>103762</v>
      </c>
      <c r="B9939" t="s">
        <v>103763</v>
      </c>
      <c r="C9939" t="s">
        <v>103764</v>
      </c>
      <c r="D9939" t="s">
        <v>103765</v>
      </c>
      <c r="E9939" t="s">
        <v>103766</v>
      </c>
      <c r="F9939" t="s">
        <v>3732</v>
      </c>
      <c r="G9939" t="s">
        <v>103767</v>
      </c>
      <c r="H9939" t="s">
        <v>103768</v>
      </c>
      <c r="I9939" t="s">
        <v>103769</v>
      </c>
      <c r="J9939" t="s">
        <v>103770</v>
      </c>
      <c r="K9939" t="s">
        <v>103771</v>
      </c>
      <c r="L9939" t="s">
        <v>103772</v>
      </c>
      <c r="M9939">
        <v>17</v>
      </c>
    </row>
    <row r="9940" spans="1:13" x14ac:dyDescent="0.25">
      <c r="A9940" t="s">
        <v>103773</v>
      </c>
      <c r="B9940" t="s">
        <v>103774</v>
      </c>
      <c r="C9940" t="s">
        <v>103775</v>
      </c>
      <c r="D9940" t="s">
        <v>103776</v>
      </c>
      <c r="E9940" t="s">
        <v>103777</v>
      </c>
      <c r="F9940" t="s">
        <v>1129</v>
      </c>
      <c r="G9940" t="s">
        <v>103778</v>
      </c>
      <c r="H9940" t="s">
        <v>103779</v>
      </c>
      <c r="I9940" t="s">
        <v>103780</v>
      </c>
      <c r="J9940" t="s">
        <v>103781</v>
      </c>
      <c r="K9940" t="s">
        <v>103782</v>
      </c>
      <c r="L9940" t="s">
        <v>103783</v>
      </c>
      <c r="M9940">
        <v>17</v>
      </c>
    </row>
    <row r="9941" spans="1:13" x14ac:dyDescent="0.25">
      <c r="A9941" t="s">
        <v>103784</v>
      </c>
      <c r="B9941" t="s">
        <v>103785</v>
      </c>
      <c r="C9941" t="s">
        <v>103786</v>
      </c>
      <c r="D9941" t="s">
        <v>103787</v>
      </c>
      <c r="E9941" t="s">
        <v>103788</v>
      </c>
      <c r="F9941" t="s">
        <v>818</v>
      </c>
      <c r="G9941" t="s">
        <v>103789</v>
      </c>
      <c r="H9941" t="s">
        <v>103790</v>
      </c>
      <c r="I9941" t="s">
        <v>103791</v>
      </c>
      <c r="J9941" t="s">
        <v>103792</v>
      </c>
      <c r="K9941" t="s">
        <v>103793</v>
      </c>
      <c r="L9941" t="s">
        <v>103794</v>
      </c>
      <c r="M9941">
        <v>17</v>
      </c>
    </row>
    <row r="9942" spans="1:13" x14ac:dyDescent="0.25">
      <c r="A9942" t="s">
        <v>103795</v>
      </c>
      <c r="B9942" t="s">
        <v>103796</v>
      </c>
      <c r="C9942" t="s">
        <v>103797</v>
      </c>
      <c r="D9942" t="s">
        <v>103798</v>
      </c>
      <c r="E9942" t="s">
        <v>103799</v>
      </c>
      <c r="F9942" t="s">
        <v>15717</v>
      </c>
      <c r="G9942" t="s">
        <v>103800</v>
      </c>
      <c r="H9942" t="s">
        <v>103801</v>
      </c>
      <c r="I9942" t="s">
        <v>103802</v>
      </c>
      <c r="J9942" t="s">
        <v>103803</v>
      </c>
      <c r="K9942" t="s">
        <v>103804</v>
      </c>
      <c r="L9942" t="s">
        <v>103805</v>
      </c>
      <c r="M9942">
        <v>17</v>
      </c>
    </row>
    <row r="9943" spans="1:13" x14ac:dyDescent="0.25">
      <c r="A9943" t="s">
        <v>103806</v>
      </c>
      <c r="B9943" t="s">
        <v>103807</v>
      </c>
      <c r="C9943" t="s">
        <v>103808</v>
      </c>
      <c r="D9943" t="s">
        <v>103809</v>
      </c>
      <c r="E9943" t="s">
        <v>103810</v>
      </c>
      <c r="F9943" t="s">
        <v>818</v>
      </c>
      <c r="G9943" t="s">
        <v>103811</v>
      </c>
      <c r="H9943" t="s">
        <v>103812</v>
      </c>
      <c r="I9943" t="s">
        <v>103813</v>
      </c>
      <c r="J9943" t="s">
        <v>103814</v>
      </c>
      <c r="K9943" t="s">
        <v>103815</v>
      </c>
      <c r="L9943" t="s">
        <v>103816</v>
      </c>
      <c r="M9943">
        <v>17</v>
      </c>
    </row>
    <row r="9944" spans="1:13" x14ac:dyDescent="0.25">
      <c r="A9944" t="s">
        <v>103817</v>
      </c>
      <c r="B9944" t="s">
        <v>103818</v>
      </c>
      <c r="C9944" t="s">
        <v>103819</v>
      </c>
      <c r="D9944" t="s">
        <v>103820</v>
      </c>
      <c r="E9944" t="s">
        <v>103821</v>
      </c>
      <c r="F9944" t="s">
        <v>840</v>
      </c>
      <c r="G9944" t="s">
        <v>103822</v>
      </c>
      <c r="H9944" t="s">
        <v>103823</v>
      </c>
      <c r="I9944" t="s">
        <v>103824</v>
      </c>
      <c r="J9944" t="s">
        <v>103825</v>
      </c>
      <c r="K9944" t="s">
        <v>103826</v>
      </c>
      <c r="L9944" t="s">
        <v>103827</v>
      </c>
      <c r="M9944">
        <v>17</v>
      </c>
    </row>
    <row r="9945" spans="1:13" x14ac:dyDescent="0.25">
      <c r="A9945" t="s">
        <v>103828</v>
      </c>
      <c r="B9945" t="s">
        <v>103829</v>
      </c>
      <c r="C9945" t="s">
        <v>103830</v>
      </c>
      <c r="D9945" t="s">
        <v>103831</v>
      </c>
      <c r="E9945" t="s">
        <v>103832</v>
      </c>
      <c r="F9945" t="s">
        <v>1535</v>
      </c>
      <c r="G9945" t="s">
        <v>103833</v>
      </c>
      <c r="H9945" t="s">
        <v>103834</v>
      </c>
      <c r="I9945" t="s">
        <v>103835</v>
      </c>
      <c r="J9945" t="s">
        <v>103836</v>
      </c>
      <c r="K9945" t="s">
        <v>103837</v>
      </c>
      <c r="L9945" t="s">
        <v>103838</v>
      </c>
      <c r="M9945">
        <v>17</v>
      </c>
    </row>
    <row r="9946" spans="1:13" x14ac:dyDescent="0.25">
      <c r="A9946" t="s">
        <v>100594</v>
      </c>
      <c r="B9946" t="s">
        <v>103839</v>
      </c>
      <c r="C9946" t="s">
        <v>103840</v>
      </c>
      <c r="D9946" t="s">
        <v>103841</v>
      </c>
      <c r="E9946" t="s">
        <v>103842</v>
      </c>
      <c r="F9946" t="s">
        <v>1129</v>
      </c>
      <c r="G9946" t="s">
        <v>103843</v>
      </c>
      <c r="H9946" t="s">
        <v>103844</v>
      </c>
      <c r="I9946" t="s">
        <v>103845</v>
      </c>
      <c r="J9946" t="s">
        <v>103846</v>
      </c>
      <c r="K9946" t="s">
        <v>103847</v>
      </c>
      <c r="L9946" t="s">
        <v>103848</v>
      </c>
      <c r="M9946">
        <v>17</v>
      </c>
    </row>
    <row r="9947" spans="1:13" x14ac:dyDescent="0.25">
      <c r="A9947" t="s">
        <v>103849</v>
      </c>
      <c r="B9947" t="s">
        <v>103850</v>
      </c>
      <c r="C9947" t="s">
        <v>103851</v>
      </c>
      <c r="D9947" t="s">
        <v>103852</v>
      </c>
      <c r="E9947" t="s">
        <v>103853</v>
      </c>
      <c r="F9947" t="s">
        <v>2542</v>
      </c>
      <c r="G9947" t="s">
        <v>103854</v>
      </c>
      <c r="H9947" t="s">
        <v>103855</v>
      </c>
      <c r="I9947" t="s">
        <v>103856</v>
      </c>
      <c r="J9947" t="s">
        <v>103857</v>
      </c>
      <c r="K9947" t="s">
        <v>103858</v>
      </c>
      <c r="L9947" t="s">
        <v>103859</v>
      </c>
      <c r="M9947">
        <v>17</v>
      </c>
    </row>
    <row r="9948" spans="1:13" x14ac:dyDescent="0.25">
      <c r="A9948" t="s">
        <v>103860</v>
      </c>
      <c r="B9948" t="s">
        <v>103861</v>
      </c>
      <c r="C9948" t="s">
        <v>103862</v>
      </c>
      <c r="D9948" t="s">
        <v>103863</v>
      </c>
      <c r="E9948" t="s">
        <v>103864</v>
      </c>
      <c r="F9948" t="s">
        <v>3987</v>
      </c>
      <c r="G9948" t="s">
        <v>103865</v>
      </c>
      <c r="H9948" t="s">
        <v>103866</v>
      </c>
      <c r="I9948" t="s">
        <v>103867</v>
      </c>
      <c r="J9948" t="s">
        <v>103868</v>
      </c>
      <c r="K9948" t="s">
        <v>103869</v>
      </c>
      <c r="L9948" t="s">
        <v>103870</v>
      </c>
      <c r="M9948">
        <v>17</v>
      </c>
    </row>
    <row r="9949" spans="1:13" x14ac:dyDescent="0.25">
      <c r="A9949" t="s">
        <v>103871</v>
      </c>
      <c r="B9949" t="s">
        <v>103872</v>
      </c>
      <c r="C9949" t="s">
        <v>103873</v>
      </c>
      <c r="D9949" t="s">
        <v>103874</v>
      </c>
      <c r="E9949" t="s">
        <v>103875</v>
      </c>
      <c r="F9949" t="s">
        <v>48624</v>
      </c>
      <c r="G9949" t="s">
        <v>103876</v>
      </c>
      <c r="H9949" t="s">
        <v>103877</v>
      </c>
      <c r="I9949" t="s">
        <v>103878</v>
      </c>
      <c r="J9949" t="s">
        <v>103879</v>
      </c>
      <c r="K9949" t="s">
        <v>103880</v>
      </c>
      <c r="L9949" t="s">
        <v>103881</v>
      </c>
      <c r="M9949">
        <v>17</v>
      </c>
    </row>
    <row r="9950" spans="1:13" x14ac:dyDescent="0.25">
      <c r="A9950" t="s">
        <v>103882</v>
      </c>
      <c r="B9950" t="s">
        <v>103883</v>
      </c>
      <c r="C9950" t="s">
        <v>103884</v>
      </c>
      <c r="D9950" t="s">
        <v>103885</v>
      </c>
      <c r="E9950" t="s">
        <v>103886</v>
      </c>
      <c r="F9950" t="s">
        <v>3732</v>
      </c>
      <c r="G9950" t="s">
        <v>103887</v>
      </c>
      <c r="H9950" t="s">
        <v>103888</v>
      </c>
      <c r="I9950" t="s">
        <v>103889</v>
      </c>
      <c r="J9950" t="s">
        <v>103890</v>
      </c>
      <c r="K9950" t="s">
        <v>103891</v>
      </c>
      <c r="L9950" t="s">
        <v>103892</v>
      </c>
      <c r="M9950">
        <v>17</v>
      </c>
    </row>
    <row r="9951" spans="1:13" x14ac:dyDescent="0.25">
      <c r="A9951" t="s">
        <v>103893</v>
      </c>
      <c r="B9951" t="s">
        <v>103894</v>
      </c>
      <c r="C9951" t="s">
        <v>103895</v>
      </c>
      <c r="D9951" t="s">
        <v>103896</v>
      </c>
      <c r="E9951" t="s">
        <v>103897</v>
      </c>
      <c r="F9951" t="s">
        <v>3732</v>
      </c>
      <c r="G9951" t="s">
        <v>103898</v>
      </c>
      <c r="H9951" t="s">
        <v>103899</v>
      </c>
      <c r="I9951" t="s">
        <v>103900</v>
      </c>
      <c r="J9951" t="s">
        <v>103901</v>
      </c>
      <c r="K9951" t="s">
        <v>103902</v>
      </c>
      <c r="L9951" t="s">
        <v>103903</v>
      </c>
      <c r="M9951">
        <v>17</v>
      </c>
    </row>
    <row r="9952" spans="1:13" x14ac:dyDescent="0.25">
      <c r="A9952" t="s">
        <v>103904</v>
      </c>
      <c r="B9952" t="s">
        <v>103905</v>
      </c>
      <c r="C9952" t="s">
        <v>103906</v>
      </c>
      <c r="D9952" t="s">
        <v>103907</v>
      </c>
      <c r="E9952" t="s">
        <v>103908</v>
      </c>
      <c r="F9952" t="s">
        <v>818</v>
      </c>
      <c r="G9952" t="s">
        <v>103909</v>
      </c>
      <c r="H9952" t="s">
        <v>103910</v>
      </c>
      <c r="I9952" t="s">
        <v>103911</v>
      </c>
      <c r="J9952" t="s">
        <v>103912</v>
      </c>
      <c r="K9952" t="s">
        <v>103913</v>
      </c>
      <c r="L9952" t="s">
        <v>103914</v>
      </c>
      <c r="M9952">
        <v>17</v>
      </c>
    </row>
    <row r="9953" spans="1:13" x14ac:dyDescent="0.25">
      <c r="A9953" t="s">
        <v>91817</v>
      </c>
      <c r="B9953" t="s">
        <v>103915</v>
      </c>
      <c r="C9953" t="s">
        <v>103916</v>
      </c>
      <c r="D9953" t="s">
        <v>103917</v>
      </c>
      <c r="E9953" t="s">
        <v>103918</v>
      </c>
      <c r="F9953" t="s">
        <v>2950</v>
      </c>
      <c r="G9953" t="s">
        <v>103919</v>
      </c>
      <c r="H9953" t="s">
        <v>103920</v>
      </c>
      <c r="I9953" t="s">
        <v>103921</v>
      </c>
      <c r="J9953" t="s">
        <v>103922</v>
      </c>
      <c r="K9953" t="s">
        <v>103923</v>
      </c>
      <c r="L9953" t="s">
        <v>103924</v>
      </c>
      <c r="M9953">
        <v>17</v>
      </c>
    </row>
    <row r="9954" spans="1:13" x14ac:dyDescent="0.25">
      <c r="A9954" t="s">
        <v>103925</v>
      </c>
      <c r="B9954" t="s">
        <v>103926</v>
      </c>
      <c r="C9954" t="s">
        <v>103927</v>
      </c>
      <c r="D9954" t="s">
        <v>103928</v>
      </c>
      <c r="E9954" t="s">
        <v>103929</v>
      </c>
      <c r="F9954" t="s">
        <v>818</v>
      </c>
      <c r="G9954" t="s">
        <v>103930</v>
      </c>
      <c r="H9954" t="s">
        <v>103931</v>
      </c>
      <c r="I9954" t="s">
        <v>103932</v>
      </c>
      <c r="J9954" t="s">
        <v>103933</v>
      </c>
      <c r="K9954" t="s">
        <v>103934</v>
      </c>
      <c r="L9954" t="s">
        <v>103935</v>
      </c>
      <c r="M9954">
        <v>17</v>
      </c>
    </row>
    <row r="9955" spans="1:13" x14ac:dyDescent="0.25">
      <c r="A9955" t="s">
        <v>103936</v>
      </c>
      <c r="B9955" t="s">
        <v>103937</v>
      </c>
      <c r="C9955" t="s">
        <v>103938</v>
      </c>
      <c r="D9955" t="s">
        <v>103939</v>
      </c>
      <c r="E9955" t="s">
        <v>103940</v>
      </c>
      <c r="F9955" t="s">
        <v>2380</v>
      </c>
      <c r="G9955" t="s">
        <v>103941</v>
      </c>
      <c r="H9955" t="s">
        <v>103942</v>
      </c>
      <c r="I9955" t="s">
        <v>103943</v>
      </c>
      <c r="J9955" t="s">
        <v>103944</v>
      </c>
      <c r="K9955" t="s">
        <v>103945</v>
      </c>
      <c r="L9955" t="s">
        <v>103946</v>
      </c>
      <c r="M9955">
        <v>17</v>
      </c>
    </row>
    <row r="9956" spans="1:13" x14ac:dyDescent="0.25">
      <c r="A9956" t="s">
        <v>103947</v>
      </c>
      <c r="B9956" t="s">
        <v>103948</v>
      </c>
      <c r="C9956" t="s">
        <v>103949</v>
      </c>
      <c r="D9956" t="s">
        <v>103950</v>
      </c>
      <c r="E9956" t="s">
        <v>103951</v>
      </c>
      <c r="F9956" t="s">
        <v>895</v>
      </c>
      <c r="G9956" t="s">
        <v>103952</v>
      </c>
      <c r="H9956" t="s">
        <v>103953</v>
      </c>
      <c r="I9956" t="s">
        <v>103954</v>
      </c>
      <c r="J9956" t="s">
        <v>103563</v>
      </c>
      <c r="K9956" t="s">
        <v>103955</v>
      </c>
      <c r="L9956" t="s">
        <v>103956</v>
      </c>
      <c r="M9956">
        <v>17</v>
      </c>
    </row>
    <row r="9957" spans="1:13" x14ac:dyDescent="0.25">
      <c r="A9957" t="s">
        <v>103957</v>
      </c>
      <c r="B9957" t="s">
        <v>103958</v>
      </c>
      <c r="C9957" t="s">
        <v>103959</v>
      </c>
      <c r="D9957" t="s">
        <v>103960</v>
      </c>
      <c r="E9957" t="s">
        <v>103961</v>
      </c>
      <c r="F9957" t="s">
        <v>840</v>
      </c>
      <c r="G9957" t="s">
        <v>103962</v>
      </c>
      <c r="H9957" t="s">
        <v>103963</v>
      </c>
      <c r="I9957" t="s">
        <v>103964</v>
      </c>
      <c r="J9957" t="s">
        <v>103965</v>
      </c>
      <c r="K9957" t="s">
        <v>103966</v>
      </c>
      <c r="L9957" t="s">
        <v>103967</v>
      </c>
      <c r="M9957">
        <v>17</v>
      </c>
    </row>
    <row r="9958" spans="1:13" x14ac:dyDescent="0.25">
      <c r="A9958" t="s">
        <v>103968</v>
      </c>
      <c r="B9958" t="s">
        <v>103969</v>
      </c>
      <c r="C9958" t="s">
        <v>103970</v>
      </c>
      <c r="D9958" t="s">
        <v>103971</v>
      </c>
      <c r="E9958" t="s">
        <v>103972</v>
      </c>
      <c r="F9958" t="s">
        <v>1535</v>
      </c>
      <c r="G9958" t="s">
        <v>103973</v>
      </c>
      <c r="H9958" t="s">
        <v>103974</v>
      </c>
      <c r="I9958" t="s">
        <v>103975</v>
      </c>
      <c r="J9958" t="s">
        <v>103976</v>
      </c>
      <c r="K9958" t="s">
        <v>103977</v>
      </c>
      <c r="L9958" t="s">
        <v>103978</v>
      </c>
      <c r="M9958">
        <v>17</v>
      </c>
    </row>
    <row r="9959" spans="1:13" x14ac:dyDescent="0.25">
      <c r="A9959" t="s">
        <v>103979</v>
      </c>
      <c r="B9959" t="s">
        <v>103980</v>
      </c>
      <c r="C9959" t="s">
        <v>103981</v>
      </c>
      <c r="D9959" t="s">
        <v>103982</v>
      </c>
      <c r="E9959" t="s">
        <v>103983</v>
      </c>
      <c r="F9959" t="s">
        <v>1272</v>
      </c>
      <c r="G9959" t="s">
        <v>103984</v>
      </c>
      <c r="H9959" t="s">
        <v>103985</v>
      </c>
      <c r="I9959" t="s">
        <v>103986</v>
      </c>
      <c r="J9959" t="s">
        <v>103987</v>
      </c>
      <c r="K9959" t="s">
        <v>103988</v>
      </c>
      <c r="L9959" t="s">
        <v>103989</v>
      </c>
      <c r="M9959">
        <v>17</v>
      </c>
    </row>
    <row r="9960" spans="1:13" x14ac:dyDescent="0.25">
      <c r="A9960" t="s">
        <v>103990</v>
      </c>
      <c r="B9960" t="s">
        <v>103991</v>
      </c>
      <c r="C9960" t="s">
        <v>103992</v>
      </c>
      <c r="D9960" t="s">
        <v>103993</v>
      </c>
      <c r="E9960" t="s">
        <v>103994</v>
      </c>
      <c r="F9960" t="s">
        <v>873</v>
      </c>
      <c r="G9960" t="s">
        <v>103995</v>
      </c>
      <c r="H9960" t="s">
        <v>103996</v>
      </c>
      <c r="I9960" t="s">
        <v>103997</v>
      </c>
      <c r="J9960" t="s">
        <v>103998</v>
      </c>
      <c r="K9960" t="s">
        <v>103999</v>
      </c>
      <c r="L9960" t="s">
        <v>104000</v>
      </c>
      <c r="M9960">
        <v>17</v>
      </c>
    </row>
    <row r="9961" spans="1:13" x14ac:dyDescent="0.25">
      <c r="A9961" t="s">
        <v>104001</v>
      </c>
      <c r="B9961" t="s">
        <v>104002</v>
      </c>
      <c r="C9961" t="s">
        <v>104003</v>
      </c>
      <c r="D9961" t="s">
        <v>104004</v>
      </c>
      <c r="E9961" t="s">
        <v>104005</v>
      </c>
      <c r="F9961" t="s">
        <v>829</v>
      </c>
      <c r="G9961" t="s">
        <v>104006</v>
      </c>
      <c r="H9961" t="s">
        <v>104007</v>
      </c>
      <c r="I9961" t="s">
        <v>104008</v>
      </c>
      <c r="J9961" t="s">
        <v>104009</v>
      </c>
      <c r="K9961" t="s">
        <v>104010</v>
      </c>
      <c r="L9961" t="s">
        <v>104011</v>
      </c>
      <c r="M9961">
        <v>17</v>
      </c>
    </row>
    <row r="9962" spans="1:13" x14ac:dyDescent="0.25">
      <c r="A9962" t="s">
        <v>104012</v>
      </c>
      <c r="B9962" t="s">
        <v>104013</v>
      </c>
      <c r="C9962" t="s">
        <v>104014</v>
      </c>
      <c r="D9962" t="s">
        <v>104015</v>
      </c>
      <c r="E9962" t="s">
        <v>104016</v>
      </c>
      <c r="F9962" t="s">
        <v>1129</v>
      </c>
      <c r="G9962" t="s">
        <v>104017</v>
      </c>
      <c r="H9962" t="s">
        <v>104018</v>
      </c>
      <c r="I9962" t="s">
        <v>104019</v>
      </c>
      <c r="J9962" t="s">
        <v>104020</v>
      </c>
      <c r="K9962" t="s">
        <v>104021</v>
      </c>
      <c r="L9962" t="s">
        <v>104022</v>
      </c>
      <c r="M9962">
        <v>17</v>
      </c>
    </row>
    <row r="9963" spans="1:13" x14ac:dyDescent="0.25">
      <c r="A9963" t="s">
        <v>104023</v>
      </c>
      <c r="B9963" t="s">
        <v>104024</v>
      </c>
      <c r="C9963" t="s">
        <v>104025</v>
      </c>
      <c r="D9963" t="s">
        <v>104026</v>
      </c>
      <c r="E9963" t="s">
        <v>104027</v>
      </c>
      <c r="F9963" t="s">
        <v>3987</v>
      </c>
      <c r="G9963" t="s">
        <v>104028</v>
      </c>
      <c r="H9963" t="s">
        <v>104029</v>
      </c>
      <c r="I9963" t="s">
        <v>104030</v>
      </c>
      <c r="J9963" t="s">
        <v>104031</v>
      </c>
      <c r="K9963" t="s">
        <v>104032</v>
      </c>
      <c r="L9963" t="s">
        <v>104033</v>
      </c>
      <c r="M9963">
        <v>17</v>
      </c>
    </row>
    <row r="9964" spans="1:13" x14ac:dyDescent="0.25">
      <c r="A9964" t="s">
        <v>104034</v>
      </c>
      <c r="B9964" t="s">
        <v>104035</v>
      </c>
      <c r="C9964" t="s">
        <v>104036</v>
      </c>
      <c r="D9964" t="s">
        <v>104037</v>
      </c>
      <c r="E9964" t="s">
        <v>104038</v>
      </c>
      <c r="F9964" t="s">
        <v>829</v>
      </c>
      <c r="G9964" t="s">
        <v>104039</v>
      </c>
      <c r="H9964" t="s">
        <v>104040</v>
      </c>
      <c r="I9964" t="s">
        <v>104041</v>
      </c>
      <c r="J9964" t="s">
        <v>104042</v>
      </c>
      <c r="K9964" t="s">
        <v>104043</v>
      </c>
      <c r="L9964" t="s">
        <v>104044</v>
      </c>
      <c r="M9964">
        <v>17</v>
      </c>
    </row>
    <row r="9965" spans="1:13" x14ac:dyDescent="0.25">
      <c r="A9965" t="s">
        <v>104045</v>
      </c>
      <c r="B9965" t="s">
        <v>104046</v>
      </c>
      <c r="C9965" t="s">
        <v>104047</v>
      </c>
      <c r="D9965" t="s">
        <v>104048</v>
      </c>
      <c r="E9965" t="s">
        <v>104049</v>
      </c>
      <c r="F9965" t="s">
        <v>2380</v>
      </c>
      <c r="G9965" t="s">
        <v>104050</v>
      </c>
      <c r="H9965" t="s">
        <v>104051</v>
      </c>
      <c r="I9965" t="s">
        <v>104052</v>
      </c>
      <c r="J9965" t="s">
        <v>104053</v>
      </c>
      <c r="K9965" t="s">
        <v>104054</v>
      </c>
      <c r="L9965" t="s">
        <v>104055</v>
      </c>
      <c r="M9965">
        <v>17</v>
      </c>
    </row>
    <row r="9966" spans="1:13" x14ac:dyDescent="0.25">
      <c r="A9966" t="s">
        <v>104056</v>
      </c>
      <c r="B9966" t="s">
        <v>96943</v>
      </c>
      <c r="C9966" t="s">
        <v>104057</v>
      </c>
      <c r="D9966" t="s">
        <v>104058</v>
      </c>
      <c r="E9966" t="s">
        <v>104059</v>
      </c>
      <c r="F9966" t="s">
        <v>2950</v>
      </c>
      <c r="G9966" t="s">
        <v>104060</v>
      </c>
      <c r="H9966" t="s">
        <v>104061</v>
      </c>
      <c r="I9966" t="s">
        <v>104062</v>
      </c>
      <c r="J9966" t="s">
        <v>104063</v>
      </c>
      <c r="K9966" t="s">
        <v>104064</v>
      </c>
      <c r="L9966" t="s">
        <v>104065</v>
      </c>
      <c r="M9966">
        <v>17</v>
      </c>
    </row>
    <row r="9967" spans="1:13" x14ac:dyDescent="0.25">
      <c r="A9967" t="s">
        <v>104066</v>
      </c>
      <c r="B9967" t="s">
        <v>104067</v>
      </c>
      <c r="C9967" t="s">
        <v>104068</v>
      </c>
      <c r="D9967" t="s">
        <v>104069</v>
      </c>
      <c r="E9967" t="s">
        <v>104070</v>
      </c>
      <c r="F9967" t="s">
        <v>3732</v>
      </c>
      <c r="G9967" t="s">
        <v>104071</v>
      </c>
      <c r="H9967" t="s">
        <v>104072</v>
      </c>
      <c r="I9967" t="s">
        <v>104073</v>
      </c>
      <c r="J9967" t="s">
        <v>104074</v>
      </c>
      <c r="K9967" t="s">
        <v>104075</v>
      </c>
      <c r="L9967" t="s">
        <v>104076</v>
      </c>
      <c r="M9967">
        <v>17</v>
      </c>
    </row>
    <row r="9968" spans="1:13" x14ac:dyDescent="0.25">
      <c r="A9968" t="s">
        <v>104077</v>
      </c>
      <c r="B9968" t="s">
        <v>104078</v>
      </c>
      <c r="C9968" t="s">
        <v>104079</v>
      </c>
      <c r="D9968" t="s">
        <v>104080</v>
      </c>
      <c r="E9968" t="s">
        <v>104081</v>
      </c>
      <c r="F9968" t="s">
        <v>2950</v>
      </c>
      <c r="G9968" t="s">
        <v>104082</v>
      </c>
      <c r="H9968" t="s">
        <v>104083</v>
      </c>
      <c r="I9968" t="s">
        <v>104084</v>
      </c>
      <c r="J9968" t="s">
        <v>104085</v>
      </c>
      <c r="K9968" t="s">
        <v>104086</v>
      </c>
      <c r="L9968" t="s">
        <v>104087</v>
      </c>
      <c r="M9968">
        <v>17</v>
      </c>
    </row>
    <row r="9969" spans="1:13" x14ac:dyDescent="0.25">
      <c r="A9969" t="s">
        <v>104088</v>
      </c>
      <c r="B9969" t="s">
        <v>104089</v>
      </c>
      <c r="C9969" t="s">
        <v>104090</v>
      </c>
      <c r="D9969" t="s">
        <v>104091</v>
      </c>
      <c r="E9969" t="s">
        <v>104092</v>
      </c>
      <c r="F9969" t="s">
        <v>2950</v>
      </c>
      <c r="G9969" t="s">
        <v>104093</v>
      </c>
      <c r="H9969" t="s">
        <v>104094</v>
      </c>
      <c r="I9969" t="s">
        <v>104095</v>
      </c>
      <c r="J9969" t="s">
        <v>104096</v>
      </c>
      <c r="K9969" t="s">
        <v>104097</v>
      </c>
      <c r="L9969" t="s">
        <v>104098</v>
      </c>
      <c r="M9969">
        <v>17</v>
      </c>
    </row>
    <row r="9970" spans="1:13" x14ac:dyDescent="0.25">
      <c r="A9970" t="s">
        <v>104099</v>
      </c>
      <c r="B9970" t="s">
        <v>104100</v>
      </c>
      <c r="C9970" t="s">
        <v>104101</v>
      </c>
      <c r="D9970" t="s">
        <v>104102</v>
      </c>
      <c r="E9970" t="s">
        <v>104103</v>
      </c>
      <c r="F9970" t="s">
        <v>862</v>
      </c>
      <c r="G9970" t="s">
        <v>104104</v>
      </c>
      <c r="H9970" t="s">
        <v>104105</v>
      </c>
      <c r="I9970" t="s">
        <v>104106</v>
      </c>
      <c r="J9970" t="s">
        <v>104107</v>
      </c>
      <c r="K9970" t="s">
        <v>104108</v>
      </c>
      <c r="L9970" t="s">
        <v>104109</v>
      </c>
      <c r="M9970">
        <v>17</v>
      </c>
    </row>
    <row r="9971" spans="1:13" x14ac:dyDescent="0.25">
      <c r="A9971" t="s">
        <v>104110</v>
      </c>
      <c r="B9971" t="s">
        <v>104111</v>
      </c>
      <c r="C9971" t="s">
        <v>104112</v>
      </c>
      <c r="D9971" t="s">
        <v>104113</v>
      </c>
      <c r="E9971" t="s">
        <v>104114</v>
      </c>
      <c r="F9971" t="s">
        <v>17920</v>
      </c>
      <c r="G9971" t="s">
        <v>104115</v>
      </c>
      <c r="H9971" t="s">
        <v>104116</v>
      </c>
      <c r="I9971" t="s">
        <v>104117</v>
      </c>
      <c r="J9971" t="s">
        <v>104118</v>
      </c>
      <c r="K9971" t="s">
        <v>104119</v>
      </c>
      <c r="L9971" t="s">
        <v>104120</v>
      </c>
      <c r="M9971">
        <v>17</v>
      </c>
    </row>
    <row r="9972" spans="1:13" x14ac:dyDescent="0.25">
      <c r="A9972" t="s">
        <v>104121</v>
      </c>
      <c r="B9972" t="s">
        <v>104122</v>
      </c>
      <c r="C9972" t="s">
        <v>104123</v>
      </c>
      <c r="D9972" t="s">
        <v>104124</v>
      </c>
      <c r="E9972" t="s">
        <v>104125</v>
      </c>
      <c r="F9972" t="s">
        <v>15717</v>
      </c>
      <c r="G9972" t="s">
        <v>104126</v>
      </c>
      <c r="H9972" t="s">
        <v>104127</v>
      </c>
      <c r="I9972" t="s">
        <v>104128</v>
      </c>
      <c r="J9972" t="s">
        <v>104129</v>
      </c>
      <c r="K9972" t="s">
        <v>104130</v>
      </c>
      <c r="L9972" t="s">
        <v>104131</v>
      </c>
      <c r="M9972">
        <v>17</v>
      </c>
    </row>
    <row r="9973" spans="1:13" x14ac:dyDescent="0.25">
      <c r="A9973" t="s">
        <v>104132</v>
      </c>
      <c r="B9973" t="s">
        <v>104133</v>
      </c>
      <c r="C9973" t="s">
        <v>104134</v>
      </c>
      <c r="D9973" t="s">
        <v>104135</v>
      </c>
      <c r="E9973" t="s">
        <v>104136</v>
      </c>
      <c r="F9973" t="s">
        <v>3732</v>
      </c>
      <c r="G9973" t="s">
        <v>104137</v>
      </c>
      <c r="H9973" t="s">
        <v>104138</v>
      </c>
      <c r="I9973" t="s">
        <v>104139</v>
      </c>
      <c r="J9973" t="s">
        <v>104140</v>
      </c>
      <c r="K9973" t="s">
        <v>104141</v>
      </c>
      <c r="L9973" t="s">
        <v>104142</v>
      </c>
      <c r="M9973">
        <v>17</v>
      </c>
    </row>
    <row r="9974" spans="1:13" x14ac:dyDescent="0.25">
      <c r="A9974" t="s">
        <v>104143</v>
      </c>
      <c r="B9974" t="s">
        <v>104144</v>
      </c>
      <c r="C9974" t="s">
        <v>104145</v>
      </c>
      <c r="D9974" t="s">
        <v>104146</v>
      </c>
      <c r="E9974" t="s">
        <v>104147</v>
      </c>
      <c r="F9974" t="s">
        <v>3732</v>
      </c>
      <c r="G9974" t="s">
        <v>104148</v>
      </c>
      <c r="H9974" t="s">
        <v>104149</v>
      </c>
      <c r="I9974" t="s">
        <v>104150</v>
      </c>
      <c r="J9974" t="s">
        <v>104151</v>
      </c>
      <c r="K9974" t="s">
        <v>104152</v>
      </c>
      <c r="L9974" t="s">
        <v>104153</v>
      </c>
      <c r="M9974">
        <v>17</v>
      </c>
    </row>
    <row r="9975" spans="1:13" x14ac:dyDescent="0.25">
      <c r="A9975" t="s">
        <v>104154</v>
      </c>
      <c r="B9975" t="s">
        <v>104155</v>
      </c>
      <c r="C9975" t="s">
        <v>104156</v>
      </c>
      <c r="D9975" t="s">
        <v>104157</v>
      </c>
      <c r="E9975" t="s">
        <v>104158</v>
      </c>
      <c r="F9975" t="s">
        <v>1512</v>
      </c>
      <c r="G9975" t="s">
        <v>104159</v>
      </c>
      <c r="H9975" t="s">
        <v>104160</v>
      </c>
      <c r="I9975" t="s">
        <v>104161</v>
      </c>
      <c r="J9975" t="s">
        <v>104162</v>
      </c>
      <c r="K9975" t="s">
        <v>104163</v>
      </c>
      <c r="L9975" t="s">
        <v>104164</v>
      </c>
      <c r="M9975">
        <v>17</v>
      </c>
    </row>
    <row r="9976" spans="1:13" x14ac:dyDescent="0.25">
      <c r="A9976" t="s">
        <v>102020</v>
      </c>
      <c r="B9976" t="s">
        <v>104165</v>
      </c>
      <c r="C9976" t="s">
        <v>104166</v>
      </c>
      <c r="D9976" t="s">
        <v>104167</v>
      </c>
      <c r="E9976" t="s">
        <v>104168</v>
      </c>
      <c r="F9976" t="s">
        <v>1129</v>
      </c>
      <c r="G9976" t="s">
        <v>104169</v>
      </c>
      <c r="H9976" t="s">
        <v>104170</v>
      </c>
      <c r="I9976" t="s">
        <v>104171</v>
      </c>
      <c r="J9976" t="s">
        <v>104172</v>
      </c>
      <c r="K9976" t="s">
        <v>104173</v>
      </c>
      <c r="L9976" t="s">
        <v>104174</v>
      </c>
      <c r="M9976">
        <v>17</v>
      </c>
    </row>
    <row r="9977" spans="1:13" x14ac:dyDescent="0.25">
      <c r="A9977" t="s">
        <v>104175</v>
      </c>
      <c r="B9977" t="s">
        <v>104176</v>
      </c>
      <c r="C9977" t="s">
        <v>104177</v>
      </c>
      <c r="D9977" t="s">
        <v>104178</v>
      </c>
      <c r="E9977" t="s">
        <v>104179</v>
      </c>
      <c r="F9977" t="s">
        <v>1034</v>
      </c>
      <c r="G9977" t="s">
        <v>104180</v>
      </c>
      <c r="H9977" t="s">
        <v>104181</v>
      </c>
      <c r="I9977" t="s">
        <v>104182</v>
      </c>
      <c r="J9977" t="s">
        <v>104183</v>
      </c>
      <c r="K9977" t="s">
        <v>104184</v>
      </c>
      <c r="L9977" t="s">
        <v>104185</v>
      </c>
      <c r="M9977">
        <v>17</v>
      </c>
    </row>
    <row r="9978" spans="1:13" x14ac:dyDescent="0.25">
      <c r="A9978" t="s">
        <v>104186</v>
      </c>
      <c r="B9978" t="s">
        <v>104187</v>
      </c>
      <c r="C9978" t="s">
        <v>104188</v>
      </c>
      <c r="D9978" t="s">
        <v>104189</v>
      </c>
      <c r="E9978" t="s">
        <v>104190</v>
      </c>
      <c r="F9978" t="s">
        <v>873</v>
      </c>
      <c r="G9978" t="s">
        <v>104191</v>
      </c>
      <c r="H9978" t="s">
        <v>104192</v>
      </c>
      <c r="I9978" t="s">
        <v>104193</v>
      </c>
      <c r="J9978" t="s">
        <v>104194</v>
      </c>
      <c r="K9978" t="s">
        <v>104195</v>
      </c>
      <c r="L9978" t="s">
        <v>104196</v>
      </c>
      <c r="M9978">
        <v>17</v>
      </c>
    </row>
    <row r="9979" spans="1:13" x14ac:dyDescent="0.25">
      <c r="A9979" t="s">
        <v>104197</v>
      </c>
      <c r="B9979" t="s">
        <v>104198</v>
      </c>
      <c r="C9979" t="s">
        <v>104199</v>
      </c>
      <c r="D9979" t="s">
        <v>104200</v>
      </c>
      <c r="E9979" t="s">
        <v>104201</v>
      </c>
      <c r="F9979" t="s">
        <v>873</v>
      </c>
      <c r="G9979" t="s">
        <v>104202</v>
      </c>
      <c r="H9979" t="s">
        <v>104203</v>
      </c>
      <c r="I9979" t="s">
        <v>104204</v>
      </c>
      <c r="J9979" t="s">
        <v>104205</v>
      </c>
      <c r="K9979" t="s">
        <v>104206</v>
      </c>
      <c r="L9979" t="s">
        <v>104207</v>
      </c>
      <c r="M9979">
        <v>17</v>
      </c>
    </row>
    <row r="9980" spans="1:13" x14ac:dyDescent="0.25">
      <c r="A9980" t="s">
        <v>104208</v>
      </c>
      <c r="B9980" t="s">
        <v>104209</v>
      </c>
      <c r="C9980" t="s">
        <v>104210</v>
      </c>
      <c r="D9980" t="s">
        <v>104211</v>
      </c>
      <c r="E9980" t="s">
        <v>104212</v>
      </c>
      <c r="F9980" t="s">
        <v>1512</v>
      </c>
      <c r="G9980" t="s">
        <v>104213</v>
      </c>
      <c r="H9980" t="s">
        <v>104214</v>
      </c>
      <c r="I9980" t="s">
        <v>104215</v>
      </c>
      <c r="J9980" t="s">
        <v>104216</v>
      </c>
      <c r="K9980" t="s">
        <v>104217</v>
      </c>
      <c r="L9980" t="s">
        <v>104218</v>
      </c>
      <c r="M9980">
        <v>17</v>
      </c>
    </row>
    <row r="9981" spans="1:13" x14ac:dyDescent="0.25">
      <c r="A9981" t="s">
        <v>104219</v>
      </c>
      <c r="B9981" t="s">
        <v>104220</v>
      </c>
      <c r="C9981" t="s">
        <v>104221</v>
      </c>
      <c r="D9981" t="s">
        <v>104222</v>
      </c>
      <c r="E9981" t="s">
        <v>104223</v>
      </c>
      <c r="F9981" t="s">
        <v>3987</v>
      </c>
      <c r="G9981" t="s">
        <v>104224</v>
      </c>
      <c r="H9981" t="s">
        <v>104225</v>
      </c>
      <c r="I9981" t="s">
        <v>104226</v>
      </c>
      <c r="J9981" t="s">
        <v>104227</v>
      </c>
      <c r="K9981" t="s">
        <v>104228</v>
      </c>
      <c r="L9981" t="s">
        <v>104229</v>
      </c>
      <c r="M9981">
        <v>17</v>
      </c>
    </row>
    <row r="9982" spans="1:13" x14ac:dyDescent="0.25">
      <c r="A9982" t="s">
        <v>104230</v>
      </c>
      <c r="B9982" t="s">
        <v>104231</v>
      </c>
      <c r="C9982" t="s">
        <v>104232</v>
      </c>
      <c r="D9982" t="s">
        <v>104233</v>
      </c>
      <c r="E9982" t="s">
        <v>104234</v>
      </c>
      <c r="F9982" t="s">
        <v>2380</v>
      </c>
      <c r="G9982" t="s">
        <v>104235</v>
      </c>
      <c r="H9982" t="s">
        <v>104236</v>
      </c>
      <c r="I9982" t="s">
        <v>104237</v>
      </c>
      <c r="J9982" t="s">
        <v>104238</v>
      </c>
      <c r="K9982" t="s">
        <v>104239</v>
      </c>
      <c r="L9982" t="s">
        <v>104240</v>
      </c>
      <c r="M9982">
        <v>17</v>
      </c>
    </row>
    <row r="9983" spans="1:13" x14ac:dyDescent="0.25">
      <c r="A9983" t="s">
        <v>104241</v>
      </c>
      <c r="B9983" t="s">
        <v>104242</v>
      </c>
      <c r="C9983" t="s">
        <v>104243</v>
      </c>
      <c r="D9983" t="s">
        <v>104244</v>
      </c>
      <c r="E9983" t="s">
        <v>104245</v>
      </c>
      <c r="F9983" t="s">
        <v>2950</v>
      </c>
      <c r="G9983" t="s">
        <v>104246</v>
      </c>
      <c r="H9983" t="s">
        <v>104247</v>
      </c>
      <c r="I9983" t="s">
        <v>104248</v>
      </c>
      <c r="J9983" t="s">
        <v>104249</v>
      </c>
      <c r="K9983" t="s">
        <v>104250</v>
      </c>
      <c r="L9983" t="s">
        <v>104251</v>
      </c>
      <c r="M9983">
        <v>17</v>
      </c>
    </row>
    <row r="9984" spans="1:13" x14ac:dyDescent="0.25">
      <c r="A9984" t="s">
        <v>104252</v>
      </c>
      <c r="B9984" t="s">
        <v>104253</v>
      </c>
      <c r="C9984" t="s">
        <v>104254</v>
      </c>
      <c r="D9984" t="s">
        <v>104255</v>
      </c>
      <c r="E9984" t="s">
        <v>104256</v>
      </c>
      <c r="F9984" t="s">
        <v>3732</v>
      </c>
      <c r="G9984" t="s">
        <v>104257</v>
      </c>
      <c r="H9984" t="s">
        <v>104258</v>
      </c>
      <c r="I9984" t="s">
        <v>104259</v>
      </c>
      <c r="J9984" t="s">
        <v>104260</v>
      </c>
      <c r="K9984" t="s">
        <v>104261</v>
      </c>
      <c r="L9984" t="s">
        <v>104262</v>
      </c>
      <c r="M9984">
        <v>17</v>
      </c>
    </row>
    <row r="9985" spans="1:13" x14ac:dyDescent="0.25">
      <c r="A9985" t="s">
        <v>104263</v>
      </c>
      <c r="B9985" t="s">
        <v>104264</v>
      </c>
      <c r="C9985" t="s">
        <v>104265</v>
      </c>
      <c r="D9985" t="s">
        <v>104266</v>
      </c>
      <c r="E9985" t="s">
        <v>104267</v>
      </c>
      <c r="F9985" t="s">
        <v>2380</v>
      </c>
      <c r="G9985" t="s">
        <v>104268</v>
      </c>
      <c r="H9985" t="s">
        <v>104269</v>
      </c>
      <c r="I9985" t="s">
        <v>104270</v>
      </c>
      <c r="J9985" t="s">
        <v>104271</v>
      </c>
      <c r="K9985" t="s">
        <v>104272</v>
      </c>
      <c r="L9985" t="s">
        <v>104273</v>
      </c>
      <c r="M9985">
        <v>17</v>
      </c>
    </row>
    <row r="9986" spans="1:13" x14ac:dyDescent="0.25">
      <c r="A9986" t="s">
        <v>104274</v>
      </c>
      <c r="B9986" t="s">
        <v>104275</v>
      </c>
      <c r="C9986" t="s">
        <v>104276</v>
      </c>
      <c r="D9986" t="s">
        <v>104277</v>
      </c>
      <c r="E9986" t="s">
        <v>104278</v>
      </c>
      <c r="F9986" t="s">
        <v>960</v>
      </c>
      <c r="G9986" t="s">
        <v>104279</v>
      </c>
      <c r="H9986" t="s">
        <v>104280</v>
      </c>
      <c r="I9986" t="s">
        <v>104281</v>
      </c>
      <c r="J9986" t="s">
        <v>104282</v>
      </c>
      <c r="K9986" t="s">
        <v>104283</v>
      </c>
      <c r="L9986" t="s">
        <v>104284</v>
      </c>
      <c r="M9986">
        <v>17</v>
      </c>
    </row>
    <row r="9987" spans="1:13" x14ac:dyDescent="0.25">
      <c r="A9987" t="s">
        <v>104285</v>
      </c>
      <c r="B9987" t="s">
        <v>104286</v>
      </c>
      <c r="C9987" t="s">
        <v>104287</v>
      </c>
      <c r="D9987" t="s">
        <v>104288</v>
      </c>
      <c r="E9987" t="s">
        <v>104289</v>
      </c>
      <c r="F9987" t="s">
        <v>16823</v>
      </c>
      <c r="G9987" t="s">
        <v>104290</v>
      </c>
      <c r="H9987" t="s">
        <v>104291</v>
      </c>
      <c r="I9987" t="s">
        <v>104292</v>
      </c>
      <c r="J9987" t="s">
        <v>104293</v>
      </c>
      <c r="K9987" t="s">
        <v>104294</v>
      </c>
      <c r="L9987" t="s">
        <v>104295</v>
      </c>
      <c r="M9987">
        <v>17</v>
      </c>
    </row>
    <row r="9988" spans="1:13" x14ac:dyDescent="0.25">
      <c r="A9988" t="s">
        <v>104296</v>
      </c>
      <c r="B9988" t="s">
        <v>104297</v>
      </c>
      <c r="C9988" t="s">
        <v>104298</v>
      </c>
      <c r="D9988" t="s">
        <v>104299</v>
      </c>
      <c r="E9988" t="s">
        <v>104300</v>
      </c>
      <c r="F9988" t="s">
        <v>818</v>
      </c>
      <c r="G9988" t="s">
        <v>104301</v>
      </c>
      <c r="H9988" t="s">
        <v>104302</v>
      </c>
      <c r="I9988" t="s">
        <v>104303</v>
      </c>
      <c r="J9988" t="s">
        <v>104304</v>
      </c>
      <c r="K9988" t="s">
        <v>104305</v>
      </c>
      <c r="L9988" t="s">
        <v>104306</v>
      </c>
      <c r="M9988">
        <v>17</v>
      </c>
    </row>
    <row r="9989" spans="1:13" x14ac:dyDescent="0.25">
      <c r="A9989" t="s">
        <v>104307</v>
      </c>
      <c r="B9989" t="s">
        <v>104308</v>
      </c>
      <c r="C9989" t="s">
        <v>104309</v>
      </c>
      <c r="D9989" t="s">
        <v>104310</v>
      </c>
      <c r="E9989" t="s">
        <v>104311</v>
      </c>
      <c r="F9989" t="s">
        <v>873</v>
      </c>
      <c r="G9989" t="s">
        <v>104312</v>
      </c>
      <c r="H9989" t="s">
        <v>104313</v>
      </c>
      <c r="I9989" t="s">
        <v>104314</v>
      </c>
      <c r="J9989" t="s">
        <v>104315</v>
      </c>
      <c r="K9989" t="s">
        <v>104316</v>
      </c>
      <c r="L9989" t="s">
        <v>104317</v>
      </c>
      <c r="M9989">
        <v>17</v>
      </c>
    </row>
    <row r="9990" spans="1:13" x14ac:dyDescent="0.25">
      <c r="A9990" t="s">
        <v>104318</v>
      </c>
      <c r="B9990" t="s">
        <v>104319</v>
      </c>
      <c r="C9990" t="s">
        <v>104320</v>
      </c>
      <c r="D9990" t="s">
        <v>104321</v>
      </c>
      <c r="E9990" t="s">
        <v>104322</v>
      </c>
      <c r="F9990" t="s">
        <v>2380</v>
      </c>
      <c r="G9990" t="s">
        <v>104323</v>
      </c>
      <c r="H9990" t="s">
        <v>104324</v>
      </c>
      <c r="I9990" t="s">
        <v>104325</v>
      </c>
      <c r="J9990" t="s">
        <v>104326</v>
      </c>
      <c r="K9990" t="s">
        <v>104327</v>
      </c>
      <c r="L9990" t="s">
        <v>104328</v>
      </c>
      <c r="M9990">
        <v>17</v>
      </c>
    </row>
    <row r="9991" spans="1:13" x14ac:dyDescent="0.25">
      <c r="A9991" t="s">
        <v>104329</v>
      </c>
      <c r="B9991" t="s">
        <v>104330</v>
      </c>
      <c r="C9991" t="s">
        <v>104331</v>
      </c>
      <c r="D9991" t="s">
        <v>104332</v>
      </c>
      <c r="E9991" t="s">
        <v>104333</v>
      </c>
      <c r="F9991" t="s">
        <v>3987</v>
      </c>
      <c r="G9991" t="s">
        <v>104334</v>
      </c>
      <c r="H9991" t="s">
        <v>104335</v>
      </c>
      <c r="I9991" t="s">
        <v>104336</v>
      </c>
      <c r="J9991" t="s">
        <v>104337</v>
      </c>
      <c r="K9991" t="s">
        <v>104338</v>
      </c>
      <c r="L9991" t="s">
        <v>104339</v>
      </c>
      <c r="M9991">
        <v>17</v>
      </c>
    </row>
    <row r="9992" spans="1:13" x14ac:dyDescent="0.25">
      <c r="A9992" t="s">
        <v>104340</v>
      </c>
      <c r="B9992" t="s">
        <v>104341</v>
      </c>
      <c r="C9992" t="s">
        <v>104342</v>
      </c>
      <c r="D9992" t="s">
        <v>104343</v>
      </c>
      <c r="E9992" t="s">
        <v>104344</v>
      </c>
      <c r="F9992" t="s">
        <v>3987</v>
      </c>
      <c r="G9992" t="s">
        <v>104345</v>
      </c>
      <c r="H9992" t="s">
        <v>104346</v>
      </c>
      <c r="I9992" t="s">
        <v>104347</v>
      </c>
      <c r="J9992" t="s">
        <v>104348</v>
      </c>
      <c r="K9992" t="s">
        <v>104349</v>
      </c>
      <c r="L9992" t="s">
        <v>104350</v>
      </c>
      <c r="M9992">
        <v>17</v>
      </c>
    </row>
    <row r="9993" spans="1:13" x14ac:dyDescent="0.25">
      <c r="A9993" t="s">
        <v>104351</v>
      </c>
      <c r="B9993" t="s">
        <v>104352</v>
      </c>
      <c r="C9993" t="s">
        <v>104353</v>
      </c>
      <c r="D9993" t="s">
        <v>104354</v>
      </c>
      <c r="E9993" t="s">
        <v>104355</v>
      </c>
      <c r="F9993" t="s">
        <v>2950</v>
      </c>
      <c r="G9993" t="s">
        <v>104356</v>
      </c>
      <c r="H9993" t="s">
        <v>104357</v>
      </c>
      <c r="I9993" t="s">
        <v>104358</v>
      </c>
      <c r="J9993" t="s">
        <v>104359</v>
      </c>
      <c r="K9993" t="s">
        <v>104360</v>
      </c>
      <c r="L9993" t="s">
        <v>104361</v>
      </c>
      <c r="M9993">
        <v>17</v>
      </c>
    </row>
    <row r="9994" spans="1:13" x14ac:dyDescent="0.25">
      <c r="A9994" t="s">
        <v>104362</v>
      </c>
      <c r="B9994" t="s">
        <v>104363</v>
      </c>
      <c r="C9994" t="s">
        <v>104364</v>
      </c>
      <c r="D9994" t="s">
        <v>104365</v>
      </c>
      <c r="E9994" t="s">
        <v>104366</v>
      </c>
      <c r="F9994" t="s">
        <v>2542</v>
      </c>
      <c r="G9994" t="s">
        <v>104367</v>
      </c>
      <c r="H9994" t="s">
        <v>104368</v>
      </c>
      <c r="I9994" t="s">
        <v>104369</v>
      </c>
      <c r="J9994" t="s">
        <v>104370</v>
      </c>
      <c r="K9994" t="s">
        <v>104371</v>
      </c>
      <c r="L9994" t="s">
        <v>104372</v>
      </c>
      <c r="M9994">
        <v>17</v>
      </c>
    </row>
    <row r="9995" spans="1:13" x14ac:dyDescent="0.25">
      <c r="A9995" t="s">
        <v>104373</v>
      </c>
      <c r="B9995" t="s">
        <v>104374</v>
      </c>
      <c r="C9995" t="s">
        <v>104375</v>
      </c>
      <c r="D9995" t="s">
        <v>104376</v>
      </c>
      <c r="E9995" t="s">
        <v>104377</v>
      </c>
      <c r="F9995" t="s">
        <v>873</v>
      </c>
      <c r="G9995" t="s">
        <v>104378</v>
      </c>
      <c r="H9995" t="s">
        <v>104379</v>
      </c>
      <c r="I9995" t="s">
        <v>104380</v>
      </c>
      <c r="J9995" t="s">
        <v>104381</v>
      </c>
      <c r="K9995" t="s">
        <v>104382</v>
      </c>
      <c r="L9995" t="s">
        <v>104383</v>
      </c>
      <c r="M9995">
        <v>17</v>
      </c>
    </row>
    <row r="9996" spans="1:13" x14ac:dyDescent="0.25">
      <c r="A9996" t="s">
        <v>104384</v>
      </c>
      <c r="B9996" t="s">
        <v>104385</v>
      </c>
      <c r="C9996" t="s">
        <v>104386</v>
      </c>
      <c r="D9996" t="s">
        <v>104387</v>
      </c>
      <c r="E9996" t="s">
        <v>104388</v>
      </c>
      <c r="F9996" t="s">
        <v>873</v>
      </c>
      <c r="G9996" t="s">
        <v>104389</v>
      </c>
      <c r="H9996" t="s">
        <v>104390</v>
      </c>
      <c r="I9996" t="s">
        <v>104391</v>
      </c>
      <c r="J9996" t="s">
        <v>104392</v>
      </c>
      <c r="K9996" t="s">
        <v>104393</v>
      </c>
      <c r="L9996" t="s">
        <v>104394</v>
      </c>
      <c r="M9996">
        <v>17</v>
      </c>
    </row>
    <row r="9997" spans="1:13" x14ac:dyDescent="0.25">
      <c r="A9997" t="s">
        <v>104395</v>
      </c>
      <c r="B9997" t="s">
        <v>104396</v>
      </c>
      <c r="C9997" t="s">
        <v>104397</v>
      </c>
      <c r="D9997" t="s">
        <v>104398</v>
      </c>
      <c r="E9997" t="s">
        <v>104399</v>
      </c>
      <c r="F9997" t="s">
        <v>1034</v>
      </c>
      <c r="G9997" t="s">
        <v>40693</v>
      </c>
      <c r="H9997" t="s">
        <v>104400</v>
      </c>
      <c r="I9997" t="s">
        <v>104401</v>
      </c>
      <c r="J9997" t="s">
        <v>104402</v>
      </c>
      <c r="K9997" t="s">
        <v>53462</v>
      </c>
      <c r="L9997" t="s">
        <v>104403</v>
      </c>
      <c r="M9997">
        <v>17</v>
      </c>
    </row>
    <row r="9998" spans="1:13" x14ac:dyDescent="0.25">
      <c r="A9998" t="s">
        <v>104404</v>
      </c>
      <c r="B9998" t="s">
        <v>104405</v>
      </c>
      <c r="C9998" t="s">
        <v>104406</v>
      </c>
      <c r="D9998" t="s">
        <v>104407</v>
      </c>
      <c r="E9998" t="s">
        <v>104408</v>
      </c>
      <c r="F9998" t="s">
        <v>1512</v>
      </c>
      <c r="G9998" t="s">
        <v>104409</v>
      </c>
      <c r="H9998" t="s">
        <v>104410</v>
      </c>
      <c r="I9998" t="s">
        <v>104411</v>
      </c>
      <c r="J9998" t="s">
        <v>104412</v>
      </c>
      <c r="K9998" t="s">
        <v>104413</v>
      </c>
      <c r="L9998" t="s">
        <v>104414</v>
      </c>
      <c r="M9998">
        <v>17</v>
      </c>
    </row>
    <row r="9999" spans="1:13" x14ac:dyDescent="0.25">
      <c r="A9999" t="s">
        <v>104415</v>
      </c>
      <c r="B9999" t="s">
        <v>104416</v>
      </c>
      <c r="C9999" t="s">
        <v>104417</v>
      </c>
      <c r="D9999" t="s">
        <v>104418</v>
      </c>
      <c r="E9999" t="s">
        <v>104419</v>
      </c>
      <c r="F9999" t="s">
        <v>2950</v>
      </c>
      <c r="G9999" t="s">
        <v>104420</v>
      </c>
      <c r="H9999" t="s">
        <v>104421</v>
      </c>
      <c r="I9999" t="s">
        <v>104422</v>
      </c>
      <c r="J9999" t="s">
        <v>104423</v>
      </c>
      <c r="K9999" t="s">
        <v>104424</v>
      </c>
      <c r="L9999" t="s">
        <v>104425</v>
      </c>
      <c r="M9999">
        <v>17</v>
      </c>
    </row>
    <row r="10000" spans="1:13" x14ac:dyDescent="0.25">
      <c r="A10000" t="s">
        <v>104426</v>
      </c>
      <c r="B10000" t="s">
        <v>104427</v>
      </c>
      <c r="C10000" t="s">
        <v>104428</v>
      </c>
      <c r="D10000" t="s">
        <v>104429</v>
      </c>
      <c r="E10000" t="s">
        <v>104430</v>
      </c>
      <c r="F10000" t="s">
        <v>2380</v>
      </c>
      <c r="G10000" t="s">
        <v>104431</v>
      </c>
      <c r="H10000" t="s">
        <v>104432</v>
      </c>
      <c r="I10000" t="s">
        <v>104433</v>
      </c>
      <c r="J10000" t="s">
        <v>104434</v>
      </c>
      <c r="K10000" t="s">
        <v>104435</v>
      </c>
      <c r="L10000" t="s">
        <v>104436</v>
      </c>
      <c r="M10000">
        <v>17</v>
      </c>
    </row>
    <row r="10001" spans="1:13" x14ac:dyDescent="0.25">
      <c r="A10001" t="s">
        <v>104437</v>
      </c>
      <c r="B10001" t="s">
        <v>104438</v>
      </c>
      <c r="C10001" t="s">
        <v>104439</v>
      </c>
      <c r="D10001" t="s">
        <v>104440</v>
      </c>
      <c r="E10001" t="s">
        <v>104441</v>
      </c>
      <c r="F10001" t="s">
        <v>1512</v>
      </c>
      <c r="G10001" t="s">
        <v>104442</v>
      </c>
      <c r="H10001" t="s">
        <v>104443</v>
      </c>
      <c r="I10001" t="s">
        <v>104444</v>
      </c>
      <c r="J10001" t="s">
        <v>104445</v>
      </c>
      <c r="K10001" t="s">
        <v>104446</v>
      </c>
      <c r="L10001" t="s">
        <v>104447</v>
      </c>
      <c r="M10001">
        <v>17</v>
      </c>
    </row>
    <row r="10002" spans="1:13" x14ac:dyDescent="0.25">
      <c r="A10002" t="s">
        <v>104448</v>
      </c>
      <c r="B10002" t="s">
        <v>104449</v>
      </c>
      <c r="C10002" t="s">
        <v>92486</v>
      </c>
      <c r="D10002" t="s">
        <v>104450</v>
      </c>
      <c r="E10002" t="s">
        <v>104451</v>
      </c>
      <c r="F10002" t="s">
        <v>1512</v>
      </c>
      <c r="G10002" t="s">
        <v>104452</v>
      </c>
      <c r="H10002" t="s">
        <v>104453</v>
      </c>
      <c r="I10002" t="s">
        <v>104454</v>
      </c>
      <c r="J10002" t="s">
        <v>104455</v>
      </c>
      <c r="K10002" t="s">
        <v>104456</v>
      </c>
      <c r="L10002" t="s">
        <v>104457</v>
      </c>
      <c r="M10002">
        <v>17</v>
      </c>
    </row>
    <row r="10003" spans="1:13" x14ac:dyDescent="0.25">
      <c r="A10003" t="s">
        <v>104458</v>
      </c>
      <c r="B10003" t="s">
        <v>104459</v>
      </c>
      <c r="C10003" t="s">
        <v>104460</v>
      </c>
      <c r="D10003" t="s">
        <v>104461</v>
      </c>
      <c r="E10003" t="s">
        <v>104462</v>
      </c>
      <c r="F10003" t="s">
        <v>3987</v>
      </c>
      <c r="G10003" t="s">
        <v>104463</v>
      </c>
      <c r="H10003" t="s">
        <v>104464</v>
      </c>
      <c r="I10003" t="s">
        <v>104465</v>
      </c>
      <c r="J10003" t="s">
        <v>104466</v>
      </c>
      <c r="K10003" t="s">
        <v>104467</v>
      </c>
      <c r="L10003" t="s">
        <v>104468</v>
      </c>
      <c r="M10003">
        <v>17</v>
      </c>
    </row>
    <row r="10004" spans="1:13" x14ac:dyDescent="0.25">
      <c r="A10004" t="s">
        <v>104469</v>
      </c>
      <c r="B10004" t="s">
        <v>104470</v>
      </c>
      <c r="C10004" t="s">
        <v>104471</v>
      </c>
      <c r="D10004" t="s">
        <v>104472</v>
      </c>
      <c r="E10004" t="s">
        <v>104473</v>
      </c>
      <c r="F10004" t="s">
        <v>1129</v>
      </c>
      <c r="G10004" t="s">
        <v>104474</v>
      </c>
      <c r="H10004" t="s">
        <v>104475</v>
      </c>
      <c r="I10004" t="s">
        <v>104476</v>
      </c>
      <c r="J10004" t="s">
        <v>104477</v>
      </c>
      <c r="K10004" t="s">
        <v>104478</v>
      </c>
      <c r="L10004" t="s">
        <v>104479</v>
      </c>
      <c r="M10004">
        <v>17</v>
      </c>
    </row>
    <row r="10005" spans="1:13" x14ac:dyDescent="0.25">
      <c r="A10005" t="s">
        <v>97702</v>
      </c>
      <c r="B10005" t="s">
        <v>104480</v>
      </c>
      <c r="C10005" t="s">
        <v>104481</v>
      </c>
      <c r="D10005" t="s">
        <v>104482</v>
      </c>
      <c r="E10005" t="s">
        <v>104483</v>
      </c>
      <c r="F10005" t="s">
        <v>2542</v>
      </c>
      <c r="G10005" t="s">
        <v>104484</v>
      </c>
      <c r="H10005" t="s">
        <v>104485</v>
      </c>
      <c r="I10005" t="s">
        <v>104486</v>
      </c>
      <c r="J10005" t="s">
        <v>104487</v>
      </c>
      <c r="K10005" t="s">
        <v>104488</v>
      </c>
      <c r="L10005" t="s">
        <v>104489</v>
      </c>
      <c r="M10005">
        <v>17</v>
      </c>
    </row>
    <row r="10006" spans="1:13" x14ac:dyDescent="0.25">
      <c r="A10006" t="s">
        <v>104490</v>
      </c>
      <c r="B10006" t="s">
        <v>104491</v>
      </c>
      <c r="C10006" t="s">
        <v>104492</v>
      </c>
      <c r="D10006" t="s">
        <v>104493</v>
      </c>
      <c r="E10006" t="s">
        <v>104494</v>
      </c>
      <c r="F10006" t="s">
        <v>1512</v>
      </c>
      <c r="G10006" t="s">
        <v>104495</v>
      </c>
      <c r="H10006" t="s">
        <v>104496</v>
      </c>
      <c r="I10006" t="s">
        <v>104497</v>
      </c>
      <c r="J10006" t="s">
        <v>104498</v>
      </c>
      <c r="K10006" t="s">
        <v>104499</v>
      </c>
      <c r="L10006" t="s">
        <v>104500</v>
      </c>
      <c r="M10006">
        <v>17</v>
      </c>
    </row>
    <row r="10007" spans="1:13" x14ac:dyDescent="0.25">
      <c r="A10007" t="s">
        <v>89062</v>
      </c>
      <c r="B10007" t="s">
        <v>104501</v>
      </c>
      <c r="C10007" t="s">
        <v>104502</v>
      </c>
      <c r="D10007" t="s">
        <v>104503</v>
      </c>
      <c r="E10007" t="s">
        <v>104504</v>
      </c>
      <c r="F10007" t="s">
        <v>2950</v>
      </c>
      <c r="G10007" t="s">
        <v>104505</v>
      </c>
      <c r="H10007" t="s">
        <v>104506</v>
      </c>
      <c r="I10007" t="s">
        <v>104507</v>
      </c>
      <c r="J10007" t="s">
        <v>104508</v>
      </c>
      <c r="K10007" t="s">
        <v>104509</v>
      </c>
      <c r="L10007" t="s">
        <v>104510</v>
      </c>
      <c r="M10007">
        <v>17</v>
      </c>
    </row>
    <row r="10008" spans="1:13" x14ac:dyDescent="0.25">
      <c r="A10008" t="s">
        <v>104511</v>
      </c>
      <c r="B10008" t="s">
        <v>104512</v>
      </c>
      <c r="C10008" t="s">
        <v>104513</v>
      </c>
      <c r="D10008" t="s">
        <v>104514</v>
      </c>
      <c r="E10008" t="s">
        <v>104515</v>
      </c>
      <c r="F10008" t="s">
        <v>2950</v>
      </c>
      <c r="G10008" t="s">
        <v>104516</v>
      </c>
      <c r="H10008" t="s">
        <v>104517</v>
      </c>
      <c r="I10008" t="s">
        <v>104518</v>
      </c>
      <c r="J10008" t="s">
        <v>104519</v>
      </c>
      <c r="K10008" t="s">
        <v>104520</v>
      </c>
      <c r="L10008" t="s">
        <v>104521</v>
      </c>
      <c r="M10008">
        <v>17</v>
      </c>
    </row>
    <row r="10009" spans="1:13" x14ac:dyDescent="0.25">
      <c r="A10009" t="s">
        <v>104522</v>
      </c>
      <c r="B10009" t="s">
        <v>104523</v>
      </c>
      <c r="C10009" t="s">
        <v>104524</v>
      </c>
      <c r="D10009" t="s">
        <v>104525</v>
      </c>
      <c r="E10009" t="s">
        <v>104526</v>
      </c>
      <c r="F10009" t="s">
        <v>17920</v>
      </c>
      <c r="G10009" t="s">
        <v>104527</v>
      </c>
      <c r="H10009" t="s">
        <v>104528</v>
      </c>
      <c r="I10009" t="s">
        <v>104529</v>
      </c>
      <c r="J10009" t="s">
        <v>104530</v>
      </c>
      <c r="K10009" t="s">
        <v>104531</v>
      </c>
      <c r="L10009" t="s">
        <v>104532</v>
      </c>
      <c r="M10009">
        <v>17</v>
      </c>
    </row>
    <row r="10010" spans="1:13" x14ac:dyDescent="0.25">
      <c r="A10010" t="s">
        <v>104533</v>
      </c>
      <c r="B10010" t="s">
        <v>104534</v>
      </c>
      <c r="C10010" t="s">
        <v>104535</v>
      </c>
      <c r="D10010" t="s">
        <v>104536</v>
      </c>
      <c r="E10010" t="s">
        <v>104537</v>
      </c>
      <c r="F10010" t="s">
        <v>873</v>
      </c>
      <c r="G10010" t="s">
        <v>104538</v>
      </c>
      <c r="H10010" t="s">
        <v>104539</v>
      </c>
      <c r="I10010" t="s">
        <v>104540</v>
      </c>
      <c r="J10010" t="s">
        <v>104541</v>
      </c>
      <c r="K10010" t="s">
        <v>104542</v>
      </c>
      <c r="L10010" t="s">
        <v>104543</v>
      </c>
      <c r="M10010">
        <v>17</v>
      </c>
    </row>
    <row r="10011" spans="1:13" x14ac:dyDescent="0.25">
      <c r="A10011" t="s">
        <v>104544</v>
      </c>
      <c r="B10011" t="s">
        <v>104545</v>
      </c>
      <c r="C10011" t="s">
        <v>104546</v>
      </c>
      <c r="D10011" t="s">
        <v>104547</v>
      </c>
      <c r="E10011" t="s">
        <v>104548</v>
      </c>
      <c r="F10011" t="s">
        <v>2950</v>
      </c>
      <c r="G10011" t="s">
        <v>104549</v>
      </c>
      <c r="H10011" t="s">
        <v>104550</v>
      </c>
      <c r="I10011" t="s">
        <v>104551</v>
      </c>
      <c r="J10011" t="s">
        <v>104552</v>
      </c>
      <c r="K10011" t="s">
        <v>104553</v>
      </c>
      <c r="L10011" t="s">
        <v>104554</v>
      </c>
      <c r="M10011">
        <v>17</v>
      </c>
    </row>
    <row r="10012" spans="1:13" x14ac:dyDescent="0.25">
      <c r="A10012" t="s">
        <v>104555</v>
      </c>
      <c r="B10012" t="s">
        <v>104556</v>
      </c>
      <c r="C10012" t="s">
        <v>104557</v>
      </c>
      <c r="D10012" t="s">
        <v>104558</v>
      </c>
      <c r="E10012" t="s">
        <v>104559</v>
      </c>
      <c r="F10012" t="s">
        <v>1129</v>
      </c>
      <c r="G10012" t="s">
        <v>104560</v>
      </c>
      <c r="H10012" t="s">
        <v>104561</v>
      </c>
      <c r="I10012" t="s">
        <v>104562</v>
      </c>
      <c r="J10012" t="s">
        <v>104563</v>
      </c>
      <c r="K10012" t="s">
        <v>104564</v>
      </c>
      <c r="L10012" t="s">
        <v>104565</v>
      </c>
      <c r="M10012">
        <v>17</v>
      </c>
    </row>
    <row r="10013" spans="1:13" x14ac:dyDescent="0.25">
      <c r="A10013" t="s">
        <v>104566</v>
      </c>
      <c r="B10013" t="s">
        <v>104567</v>
      </c>
      <c r="C10013" t="s">
        <v>104568</v>
      </c>
      <c r="D10013" t="s">
        <v>104569</v>
      </c>
      <c r="E10013" t="s">
        <v>104570</v>
      </c>
      <c r="F10013" t="s">
        <v>873</v>
      </c>
      <c r="G10013" t="s">
        <v>104571</v>
      </c>
      <c r="H10013" t="s">
        <v>104572</v>
      </c>
      <c r="I10013" t="s">
        <v>104573</v>
      </c>
      <c r="J10013" t="s">
        <v>104574</v>
      </c>
      <c r="K10013" t="s">
        <v>104575</v>
      </c>
      <c r="L10013" t="s">
        <v>104576</v>
      </c>
      <c r="M10013">
        <v>17</v>
      </c>
    </row>
    <row r="10014" spans="1:13" x14ac:dyDescent="0.25">
      <c r="A10014" t="s">
        <v>104577</v>
      </c>
      <c r="B10014" t="s">
        <v>104578</v>
      </c>
      <c r="C10014" t="s">
        <v>104579</v>
      </c>
      <c r="D10014" t="s">
        <v>104580</v>
      </c>
      <c r="E10014" t="s">
        <v>104581</v>
      </c>
      <c r="F10014" t="s">
        <v>3987</v>
      </c>
      <c r="G10014" t="s">
        <v>104582</v>
      </c>
      <c r="H10014" t="s">
        <v>104583</v>
      </c>
      <c r="I10014" t="s">
        <v>104584</v>
      </c>
      <c r="J10014" t="s">
        <v>104585</v>
      </c>
      <c r="K10014" t="s">
        <v>104586</v>
      </c>
      <c r="L10014" t="s">
        <v>104587</v>
      </c>
      <c r="M10014">
        <v>17</v>
      </c>
    </row>
    <row r="10015" spans="1:13" x14ac:dyDescent="0.25">
      <c r="A10015" t="s">
        <v>104588</v>
      </c>
      <c r="B10015" t="s">
        <v>104589</v>
      </c>
      <c r="C10015" t="s">
        <v>104590</v>
      </c>
      <c r="D10015" t="s">
        <v>104591</v>
      </c>
      <c r="E10015" t="s">
        <v>104592</v>
      </c>
      <c r="F10015" t="s">
        <v>2950</v>
      </c>
      <c r="G10015" t="s">
        <v>104593</v>
      </c>
      <c r="H10015" t="s">
        <v>104594</v>
      </c>
      <c r="I10015" t="s">
        <v>104595</v>
      </c>
      <c r="J10015" t="s">
        <v>104596</v>
      </c>
      <c r="K10015" t="s">
        <v>104597</v>
      </c>
      <c r="L10015" t="s">
        <v>104598</v>
      </c>
      <c r="M10015">
        <v>17</v>
      </c>
    </row>
    <row r="10016" spans="1:13" x14ac:dyDescent="0.25">
      <c r="A10016" t="s">
        <v>104599</v>
      </c>
      <c r="B10016" t="s">
        <v>104600</v>
      </c>
      <c r="C10016" t="s">
        <v>104601</v>
      </c>
      <c r="D10016" t="s">
        <v>104602</v>
      </c>
      <c r="E10016" t="s">
        <v>104603</v>
      </c>
      <c r="F10016" t="s">
        <v>840</v>
      </c>
      <c r="G10016" t="s">
        <v>104604</v>
      </c>
      <c r="H10016" t="s">
        <v>104605</v>
      </c>
      <c r="I10016" t="s">
        <v>104606</v>
      </c>
      <c r="J10016" t="s">
        <v>104607</v>
      </c>
      <c r="K10016" t="s">
        <v>104608</v>
      </c>
      <c r="L10016" t="s">
        <v>104609</v>
      </c>
      <c r="M10016">
        <v>17</v>
      </c>
    </row>
    <row r="10017" spans="1:13" x14ac:dyDescent="0.25">
      <c r="A10017" t="s">
        <v>104610</v>
      </c>
      <c r="B10017" t="s">
        <v>104611</v>
      </c>
      <c r="C10017" t="s">
        <v>104612</v>
      </c>
      <c r="D10017" t="s">
        <v>104613</v>
      </c>
      <c r="E10017" t="s">
        <v>104614</v>
      </c>
      <c r="F10017" t="s">
        <v>1535</v>
      </c>
      <c r="G10017" t="s">
        <v>104615</v>
      </c>
      <c r="H10017" t="s">
        <v>104616</v>
      </c>
      <c r="I10017" t="s">
        <v>104617</v>
      </c>
      <c r="J10017" t="s">
        <v>104618</v>
      </c>
      <c r="K10017" t="s">
        <v>104619</v>
      </c>
      <c r="L10017" t="s">
        <v>104620</v>
      </c>
      <c r="M10017">
        <v>17</v>
      </c>
    </row>
    <row r="10018" spans="1:13" x14ac:dyDescent="0.25">
      <c r="A10018" t="s">
        <v>104621</v>
      </c>
      <c r="B10018" t="s">
        <v>104622</v>
      </c>
      <c r="C10018" t="s">
        <v>104623</v>
      </c>
      <c r="D10018" t="s">
        <v>104624</v>
      </c>
      <c r="E10018" t="s">
        <v>104625</v>
      </c>
      <c r="F10018" t="s">
        <v>1535</v>
      </c>
      <c r="G10018" t="s">
        <v>104626</v>
      </c>
      <c r="H10018" t="s">
        <v>104627</v>
      </c>
      <c r="I10018" t="s">
        <v>104628</v>
      </c>
      <c r="J10018" t="s">
        <v>104629</v>
      </c>
      <c r="K10018" t="s">
        <v>104630</v>
      </c>
      <c r="L10018" t="s">
        <v>104631</v>
      </c>
      <c r="M10018">
        <v>17</v>
      </c>
    </row>
    <row r="10019" spans="1:13" x14ac:dyDescent="0.25">
      <c r="A10019" t="s">
        <v>104632</v>
      </c>
      <c r="B10019" t="s">
        <v>104633</v>
      </c>
      <c r="C10019" t="s">
        <v>104634</v>
      </c>
      <c r="D10019" t="s">
        <v>104635</v>
      </c>
      <c r="E10019" t="s">
        <v>104636</v>
      </c>
      <c r="F10019" t="s">
        <v>3987</v>
      </c>
      <c r="G10019" t="s">
        <v>104637</v>
      </c>
      <c r="H10019" t="s">
        <v>104638</v>
      </c>
      <c r="I10019" t="s">
        <v>104639</v>
      </c>
      <c r="J10019" t="s">
        <v>104640</v>
      </c>
      <c r="K10019" t="s">
        <v>104641</v>
      </c>
      <c r="L10019" t="s">
        <v>104642</v>
      </c>
      <c r="M10019">
        <v>17</v>
      </c>
    </row>
    <row r="10020" spans="1:13" x14ac:dyDescent="0.25">
      <c r="A10020" t="s">
        <v>104643</v>
      </c>
      <c r="B10020" t="s">
        <v>104644</v>
      </c>
      <c r="C10020" t="s">
        <v>104645</v>
      </c>
      <c r="D10020" t="s">
        <v>104646</v>
      </c>
      <c r="E10020" t="s">
        <v>104647</v>
      </c>
      <c r="F10020" t="s">
        <v>2380</v>
      </c>
      <c r="G10020" t="s">
        <v>104648</v>
      </c>
      <c r="H10020" t="s">
        <v>104649</v>
      </c>
      <c r="I10020" t="s">
        <v>104650</v>
      </c>
      <c r="J10020" t="s">
        <v>104651</v>
      </c>
      <c r="K10020" t="s">
        <v>104652</v>
      </c>
      <c r="L10020" t="s">
        <v>104653</v>
      </c>
      <c r="M10020">
        <v>17</v>
      </c>
    </row>
    <row r="10021" spans="1:13" x14ac:dyDescent="0.25">
      <c r="A10021" t="s">
        <v>104654</v>
      </c>
      <c r="B10021" t="s">
        <v>104655</v>
      </c>
      <c r="C10021" t="s">
        <v>104656</v>
      </c>
      <c r="D10021" t="s">
        <v>104657</v>
      </c>
      <c r="E10021" t="s">
        <v>104658</v>
      </c>
      <c r="F10021" t="s">
        <v>2380</v>
      </c>
      <c r="G10021" t="s">
        <v>104659</v>
      </c>
      <c r="H10021" t="s">
        <v>104660</v>
      </c>
      <c r="I10021" t="s">
        <v>104661</v>
      </c>
      <c r="J10021" t="s">
        <v>104662</v>
      </c>
      <c r="K10021" t="s">
        <v>104663</v>
      </c>
      <c r="L10021" t="s">
        <v>104664</v>
      </c>
      <c r="M10021">
        <v>17</v>
      </c>
    </row>
    <row r="10022" spans="1:13" x14ac:dyDescent="0.25">
      <c r="A10022" t="s">
        <v>104665</v>
      </c>
      <c r="B10022" t="s">
        <v>104666</v>
      </c>
      <c r="C10022" t="s">
        <v>104667</v>
      </c>
      <c r="D10022" t="s">
        <v>104668</v>
      </c>
      <c r="E10022" t="s">
        <v>104669</v>
      </c>
      <c r="F10022" t="s">
        <v>2542</v>
      </c>
      <c r="G10022" t="s">
        <v>104670</v>
      </c>
      <c r="H10022" t="s">
        <v>104671</v>
      </c>
      <c r="I10022" t="s">
        <v>104672</v>
      </c>
      <c r="J10022" t="s">
        <v>104673</v>
      </c>
      <c r="K10022" t="s">
        <v>104674</v>
      </c>
      <c r="L10022" t="s">
        <v>104675</v>
      </c>
      <c r="M10022">
        <v>17</v>
      </c>
    </row>
    <row r="10023" spans="1:13" x14ac:dyDescent="0.25">
      <c r="A10023" t="s">
        <v>104676</v>
      </c>
      <c r="B10023" t="s">
        <v>104677</v>
      </c>
      <c r="C10023" t="s">
        <v>104678</v>
      </c>
      <c r="D10023" t="s">
        <v>104679</v>
      </c>
      <c r="E10023" t="s">
        <v>104680</v>
      </c>
      <c r="F10023" t="s">
        <v>2950</v>
      </c>
      <c r="G10023" t="s">
        <v>104681</v>
      </c>
      <c r="H10023" t="s">
        <v>104682</v>
      </c>
      <c r="I10023" t="s">
        <v>104683</v>
      </c>
      <c r="J10023" t="s">
        <v>104684</v>
      </c>
      <c r="K10023" t="s">
        <v>104685</v>
      </c>
      <c r="L10023" t="s">
        <v>104686</v>
      </c>
      <c r="M10023">
        <v>17</v>
      </c>
    </row>
    <row r="10024" spans="1:13" x14ac:dyDescent="0.25">
      <c r="A10024" t="s">
        <v>104687</v>
      </c>
      <c r="B10024" t="s">
        <v>104688</v>
      </c>
      <c r="C10024" t="s">
        <v>104689</v>
      </c>
      <c r="D10024" t="s">
        <v>104690</v>
      </c>
      <c r="E10024" t="s">
        <v>104691</v>
      </c>
      <c r="F10024" t="s">
        <v>2950</v>
      </c>
      <c r="G10024" t="s">
        <v>104692</v>
      </c>
      <c r="H10024" t="s">
        <v>104693</v>
      </c>
      <c r="I10024" t="s">
        <v>104694</v>
      </c>
      <c r="J10024" t="s">
        <v>104695</v>
      </c>
      <c r="K10024" t="s">
        <v>104696</v>
      </c>
      <c r="L10024" t="s">
        <v>104697</v>
      </c>
      <c r="M10024">
        <v>17</v>
      </c>
    </row>
    <row r="10025" spans="1:13" x14ac:dyDescent="0.25">
      <c r="A10025" t="s">
        <v>104698</v>
      </c>
      <c r="B10025" t="s">
        <v>104699</v>
      </c>
      <c r="C10025" t="s">
        <v>104700</v>
      </c>
      <c r="D10025" t="s">
        <v>104701</v>
      </c>
      <c r="E10025" t="s">
        <v>104702</v>
      </c>
      <c r="F10025" t="s">
        <v>2950</v>
      </c>
      <c r="G10025" t="s">
        <v>104703</v>
      </c>
      <c r="H10025" t="s">
        <v>104704</v>
      </c>
      <c r="I10025" t="s">
        <v>104705</v>
      </c>
      <c r="J10025" t="s">
        <v>104706</v>
      </c>
      <c r="K10025" t="s">
        <v>104707</v>
      </c>
      <c r="L10025" t="s">
        <v>104708</v>
      </c>
      <c r="M10025">
        <v>17</v>
      </c>
    </row>
    <row r="10026" spans="1:13" x14ac:dyDescent="0.25">
      <c r="A10026" t="s">
        <v>104709</v>
      </c>
      <c r="B10026" t="s">
        <v>104710</v>
      </c>
      <c r="C10026" t="s">
        <v>104711</v>
      </c>
      <c r="D10026" t="s">
        <v>104712</v>
      </c>
      <c r="E10026" t="s">
        <v>104713</v>
      </c>
      <c r="F10026" t="s">
        <v>27456</v>
      </c>
      <c r="G10026" t="s">
        <v>104714</v>
      </c>
      <c r="H10026" t="s">
        <v>104715</v>
      </c>
      <c r="I10026" t="s">
        <v>104716</v>
      </c>
      <c r="J10026" t="s">
        <v>104717</v>
      </c>
      <c r="K10026" t="s">
        <v>104718</v>
      </c>
      <c r="L10026" t="s">
        <v>104719</v>
      </c>
      <c r="M10026">
        <v>17</v>
      </c>
    </row>
    <row r="10027" spans="1:13" x14ac:dyDescent="0.25">
      <c r="A10027" t="s">
        <v>104720</v>
      </c>
      <c r="B10027" t="s">
        <v>104721</v>
      </c>
      <c r="C10027" t="s">
        <v>104722</v>
      </c>
      <c r="D10027" t="s">
        <v>104723</v>
      </c>
      <c r="E10027" t="s">
        <v>104724</v>
      </c>
      <c r="F10027" t="s">
        <v>20691</v>
      </c>
      <c r="G10027" t="s">
        <v>104725</v>
      </c>
      <c r="H10027" t="s">
        <v>104726</v>
      </c>
      <c r="I10027" t="s">
        <v>104727</v>
      </c>
      <c r="J10027" t="s">
        <v>104728</v>
      </c>
      <c r="K10027" t="s">
        <v>104729</v>
      </c>
      <c r="L10027" t="s">
        <v>104730</v>
      </c>
      <c r="M10027">
        <v>17</v>
      </c>
    </row>
    <row r="10028" spans="1:13" x14ac:dyDescent="0.25">
      <c r="A10028" t="s">
        <v>104731</v>
      </c>
      <c r="B10028" t="s">
        <v>104732</v>
      </c>
      <c r="C10028" t="s">
        <v>104733</v>
      </c>
      <c r="D10028" t="s">
        <v>104734</v>
      </c>
      <c r="E10028" t="s">
        <v>104735</v>
      </c>
      <c r="F10028" t="s">
        <v>17920</v>
      </c>
      <c r="G10028" t="s">
        <v>104736</v>
      </c>
      <c r="H10028" t="s">
        <v>104737</v>
      </c>
      <c r="I10028" t="s">
        <v>104738</v>
      </c>
      <c r="J10028" t="s">
        <v>104739</v>
      </c>
      <c r="K10028" t="s">
        <v>104740</v>
      </c>
      <c r="L10028" t="s">
        <v>104741</v>
      </c>
      <c r="M10028">
        <v>17</v>
      </c>
    </row>
    <row r="10029" spans="1:13" x14ac:dyDescent="0.25">
      <c r="A10029" t="s">
        <v>104742</v>
      </c>
      <c r="B10029" t="s">
        <v>104743</v>
      </c>
      <c r="C10029" t="s">
        <v>104744</v>
      </c>
      <c r="D10029" t="s">
        <v>104745</v>
      </c>
      <c r="E10029" t="s">
        <v>104746</v>
      </c>
      <c r="F10029" t="s">
        <v>818</v>
      </c>
      <c r="G10029" t="s">
        <v>104747</v>
      </c>
      <c r="H10029" t="s">
        <v>104748</v>
      </c>
      <c r="I10029" t="s">
        <v>104749</v>
      </c>
      <c r="J10029" t="s">
        <v>104750</v>
      </c>
      <c r="K10029" t="s">
        <v>104751</v>
      </c>
      <c r="L10029" t="s">
        <v>104752</v>
      </c>
      <c r="M10029">
        <v>17</v>
      </c>
    </row>
    <row r="10030" spans="1:13" x14ac:dyDescent="0.25">
      <c r="A10030" t="s">
        <v>104753</v>
      </c>
      <c r="B10030" t="s">
        <v>104754</v>
      </c>
      <c r="C10030" t="s">
        <v>104755</v>
      </c>
      <c r="D10030" t="s">
        <v>104756</v>
      </c>
      <c r="E10030" t="s">
        <v>104757</v>
      </c>
      <c r="F10030" t="s">
        <v>1512</v>
      </c>
      <c r="G10030" t="s">
        <v>104758</v>
      </c>
      <c r="H10030" t="s">
        <v>104759</v>
      </c>
      <c r="I10030" t="s">
        <v>104760</v>
      </c>
      <c r="J10030" t="s">
        <v>104761</v>
      </c>
      <c r="K10030" t="s">
        <v>104762</v>
      </c>
      <c r="L10030" t="s">
        <v>104763</v>
      </c>
      <c r="M10030">
        <v>17</v>
      </c>
    </row>
    <row r="10031" spans="1:13" x14ac:dyDescent="0.25">
      <c r="A10031" t="s">
        <v>104764</v>
      </c>
      <c r="B10031" t="s">
        <v>104765</v>
      </c>
      <c r="C10031" t="s">
        <v>104766</v>
      </c>
      <c r="D10031" t="s">
        <v>104767</v>
      </c>
      <c r="E10031" t="s">
        <v>104768</v>
      </c>
      <c r="F10031" t="s">
        <v>3987</v>
      </c>
      <c r="G10031" t="s">
        <v>104769</v>
      </c>
      <c r="H10031" t="s">
        <v>104770</v>
      </c>
      <c r="I10031" t="s">
        <v>104771</v>
      </c>
      <c r="J10031" t="s">
        <v>104772</v>
      </c>
      <c r="K10031" t="s">
        <v>104773</v>
      </c>
      <c r="L10031" t="s">
        <v>104774</v>
      </c>
      <c r="M10031">
        <v>17</v>
      </c>
    </row>
    <row r="10032" spans="1:13" x14ac:dyDescent="0.25">
      <c r="A10032" t="s">
        <v>104775</v>
      </c>
      <c r="B10032" t="s">
        <v>104776</v>
      </c>
      <c r="C10032" t="s">
        <v>104777</v>
      </c>
      <c r="D10032" t="s">
        <v>104778</v>
      </c>
      <c r="E10032" t="s">
        <v>104779</v>
      </c>
      <c r="F10032" t="s">
        <v>2542</v>
      </c>
      <c r="G10032" t="s">
        <v>104780</v>
      </c>
      <c r="H10032" t="s">
        <v>104781</v>
      </c>
      <c r="I10032" t="s">
        <v>104782</v>
      </c>
      <c r="J10032" t="s">
        <v>104783</v>
      </c>
      <c r="K10032" t="s">
        <v>104784</v>
      </c>
      <c r="L10032" t="s">
        <v>104785</v>
      </c>
      <c r="M10032">
        <v>17</v>
      </c>
    </row>
    <row r="10033" spans="1:13" x14ac:dyDescent="0.25">
      <c r="A10033" t="s">
        <v>99036</v>
      </c>
      <c r="B10033" t="s">
        <v>104786</v>
      </c>
      <c r="C10033" t="s">
        <v>104787</v>
      </c>
      <c r="D10033" t="s">
        <v>104788</v>
      </c>
      <c r="E10033" t="s">
        <v>104789</v>
      </c>
      <c r="F10033" t="s">
        <v>2380</v>
      </c>
      <c r="G10033" t="s">
        <v>104790</v>
      </c>
      <c r="H10033" t="s">
        <v>104791</v>
      </c>
      <c r="I10033" t="s">
        <v>104792</v>
      </c>
      <c r="J10033" t="s">
        <v>104793</v>
      </c>
      <c r="K10033" t="s">
        <v>104794</v>
      </c>
      <c r="L10033" t="s">
        <v>104795</v>
      </c>
      <c r="M10033">
        <v>17</v>
      </c>
    </row>
    <row r="10034" spans="1:13" x14ac:dyDescent="0.25">
      <c r="A10034" t="s">
        <v>104796</v>
      </c>
      <c r="B10034" t="s">
        <v>104797</v>
      </c>
      <c r="C10034" t="s">
        <v>104798</v>
      </c>
      <c r="D10034" t="s">
        <v>104799</v>
      </c>
      <c r="E10034" t="s">
        <v>104800</v>
      </c>
      <c r="F10034" t="s">
        <v>1129</v>
      </c>
      <c r="G10034" t="s">
        <v>104801</v>
      </c>
      <c r="H10034" t="s">
        <v>104802</v>
      </c>
      <c r="I10034" t="s">
        <v>104803</v>
      </c>
      <c r="J10034" t="s">
        <v>104804</v>
      </c>
      <c r="K10034" t="s">
        <v>104805</v>
      </c>
      <c r="L10034" t="s">
        <v>104806</v>
      </c>
      <c r="M10034">
        <v>17</v>
      </c>
    </row>
    <row r="10035" spans="1:13" x14ac:dyDescent="0.25">
      <c r="A10035" t="s">
        <v>104807</v>
      </c>
      <c r="B10035" t="s">
        <v>104808</v>
      </c>
      <c r="C10035" t="s">
        <v>104809</v>
      </c>
      <c r="D10035" t="s">
        <v>104810</v>
      </c>
      <c r="E10035" t="s">
        <v>104811</v>
      </c>
      <c r="F10035" t="s">
        <v>2380</v>
      </c>
      <c r="G10035" t="s">
        <v>74755</v>
      </c>
      <c r="H10035" t="s">
        <v>104812</v>
      </c>
      <c r="I10035" t="s">
        <v>104813</v>
      </c>
      <c r="J10035" t="s">
        <v>104814</v>
      </c>
      <c r="K10035" t="s">
        <v>104815</v>
      </c>
      <c r="L10035" t="s">
        <v>104816</v>
      </c>
      <c r="M10035">
        <v>17</v>
      </c>
    </row>
    <row r="10036" spans="1:13" x14ac:dyDescent="0.25">
      <c r="A10036" t="s">
        <v>104817</v>
      </c>
      <c r="B10036" t="s">
        <v>104818</v>
      </c>
      <c r="C10036" t="s">
        <v>104819</v>
      </c>
      <c r="D10036" t="s">
        <v>104820</v>
      </c>
      <c r="E10036" t="s">
        <v>104821</v>
      </c>
      <c r="F10036" t="s">
        <v>2380</v>
      </c>
      <c r="G10036" t="s">
        <v>104822</v>
      </c>
      <c r="H10036" t="s">
        <v>104823</v>
      </c>
      <c r="I10036" t="s">
        <v>104824</v>
      </c>
      <c r="J10036" t="s">
        <v>104825</v>
      </c>
      <c r="K10036" t="s">
        <v>104826</v>
      </c>
      <c r="L10036" t="s">
        <v>104827</v>
      </c>
      <c r="M10036">
        <v>17</v>
      </c>
    </row>
    <row r="10037" spans="1:13" x14ac:dyDescent="0.25">
      <c r="A10037" t="s">
        <v>103663</v>
      </c>
      <c r="B10037" t="s">
        <v>104828</v>
      </c>
      <c r="C10037" t="s">
        <v>104829</v>
      </c>
      <c r="D10037" t="s">
        <v>104830</v>
      </c>
      <c r="E10037" t="s">
        <v>104831</v>
      </c>
      <c r="F10037" t="s">
        <v>2380</v>
      </c>
      <c r="G10037" t="s">
        <v>104832</v>
      </c>
      <c r="H10037" t="s">
        <v>104833</v>
      </c>
      <c r="I10037" t="s">
        <v>104834</v>
      </c>
      <c r="J10037" t="s">
        <v>104835</v>
      </c>
      <c r="K10037" t="s">
        <v>104836</v>
      </c>
      <c r="L10037" t="s">
        <v>104837</v>
      </c>
      <c r="M10037">
        <v>17</v>
      </c>
    </row>
    <row r="10038" spans="1:13" x14ac:dyDescent="0.25">
      <c r="A10038" t="s">
        <v>104838</v>
      </c>
      <c r="B10038" t="s">
        <v>104839</v>
      </c>
      <c r="C10038" t="s">
        <v>104840</v>
      </c>
      <c r="D10038" t="s">
        <v>104841</v>
      </c>
      <c r="E10038" t="s">
        <v>104842</v>
      </c>
      <c r="F10038" t="s">
        <v>3732</v>
      </c>
      <c r="G10038" t="s">
        <v>29059</v>
      </c>
      <c r="H10038" t="s">
        <v>104843</v>
      </c>
      <c r="I10038" t="s">
        <v>104844</v>
      </c>
      <c r="J10038" t="s">
        <v>104845</v>
      </c>
      <c r="K10038" t="s">
        <v>104846</v>
      </c>
      <c r="L10038" t="s">
        <v>104847</v>
      </c>
      <c r="M10038">
        <v>17</v>
      </c>
    </row>
    <row r="10039" spans="1:13" x14ac:dyDescent="0.25">
      <c r="A10039" t="s">
        <v>104848</v>
      </c>
      <c r="B10039" t="s">
        <v>104849</v>
      </c>
      <c r="C10039" t="s">
        <v>104850</v>
      </c>
      <c r="D10039" t="s">
        <v>104851</v>
      </c>
      <c r="E10039" t="s">
        <v>104852</v>
      </c>
      <c r="F10039" t="s">
        <v>2950</v>
      </c>
      <c r="G10039" t="s">
        <v>104853</v>
      </c>
      <c r="H10039" t="s">
        <v>104854</v>
      </c>
      <c r="I10039" t="s">
        <v>104855</v>
      </c>
      <c r="J10039" t="s">
        <v>104856</v>
      </c>
      <c r="K10039" t="s">
        <v>104857</v>
      </c>
      <c r="L10039" t="s">
        <v>104858</v>
      </c>
      <c r="M10039">
        <v>17</v>
      </c>
    </row>
    <row r="10040" spans="1:13" x14ac:dyDescent="0.25">
      <c r="A10040" t="s">
        <v>104859</v>
      </c>
      <c r="B10040" t="s">
        <v>104860</v>
      </c>
      <c r="C10040" t="s">
        <v>104861</v>
      </c>
      <c r="D10040" t="s">
        <v>104862</v>
      </c>
      <c r="E10040" t="s">
        <v>104863</v>
      </c>
      <c r="F10040" t="s">
        <v>1129</v>
      </c>
      <c r="G10040" t="s">
        <v>104864</v>
      </c>
      <c r="H10040" t="s">
        <v>104865</v>
      </c>
      <c r="I10040" t="s">
        <v>104866</v>
      </c>
      <c r="J10040" t="s">
        <v>104867</v>
      </c>
      <c r="K10040" t="s">
        <v>104868</v>
      </c>
      <c r="L10040" t="s">
        <v>104869</v>
      </c>
      <c r="M10040">
        <v>17</v>
      </c>
    </row>
    <row r="10041" spans="1:13" x14ac:dyDescent="0.25">
      <c r="A10041" t="s">
        <v>104870</v>
      </c>
      <c r="B10041" t="s">
        <v>104871</v>
      </c>
      <c r="C10041" t="s">
        <v>104872</v>
      </c>
      <c r="D10041" t="s">
        <v>104873</v>
      </c>
      <c r="E10041" t="s">
        <v>104874</v>
      </c>
      <c r="F10041" t="s">
        <v>2542</v>
      </c>
      <c r="G10041" t="s">
        <v>104875</v>
      </c>
      <c r="H10041" t="s">
        <v>104876</v>
      </c>
      <c r="I10041" t="s">
        <v>104877</v>
      </c>
      <c r="J10041" t="s">
        <v>104878</v>
      </c>
      <c r="K10041" t="s">
        <v>104879</v>
      </c>
      <c r="L10041" t="s">
        <v>104880</v>
      </c>
      <c r="M10041">
        <v>17</v>
      </c>
    </row>
    <row r="10042" spans="1:13" x14ac:dyDescent="0.25">
      <c r="A10042" t="s">
        <v>104881</v>
      </c>
      <c r="B10042" t="s">
        <v>104882</v>
      </c>
      <c r="C10042" t="s">
        <v>104883</v>
      </c>
      <c r="D10042" t="s">
        <v>104884</v>
      </c>
      <c r="E10042" t="s">
        <v>104885</v>
      </c>
      <c r="F10042" t="s">
        <v>2542</v>
      </c>
      <c r="G10042" t="s">
        <v>104886</v>
      </c>
      <c r="H10042" t="s">
        <v>104887</v>
      </c>
      <c r="I10042" t="s">
        <v>104888</v>
      </c>
      <c r="J10042" t="s">
        <v>104889</v>
      </c>
      <c r="K10042" t="s">
        <v>104890</v>
      </c>
      <c r="L10042" t="s">
        <v>104891</v>
      </c>
      <c r="M10042">
        <v>17</v>
      </c>
    </row>
    <row r="10043" spans="1:13" x14ac:dyDescent="0.25">
      <c r="A10043" t="s">
        <v>104892</v>
      </c>
      <c r="B10043" t="s">
        <v>104893</v>
      </c>
      <c r="C10043" t="s">
        <v>104894</v>
      </c>
      <c r="D10043" t="s">
        <v>104895</v>
      </c>
      <c r="E10043" t="s">
        <v>104885</v>
      </c>
      <c r="F10043" t="s">
        <v>3732</v>
      </c>
      <c r="G10043" t="s">
        <v>104896</v>
      </c>
      <c r="H10043" t="s">
        <v>104897</v>
      </c>
      <c r="I10043" t="s">
        <v>104898</v>
      </c>
      <c r="J10043" t="s">
        <v>104899</v>
      </c>
      <c r="K10043" t="s">
        <v>104900</v>
      </c>
      <c r="L10043" t="s">
        <v>104901</v>
      </c>
      <c r="M10043">
        <v>17</v>
      </c>
    </row>
    <row r="10044" spans="1:13" x14ac:dyDescent="0.25">
      <c r="A10044" t="s">
        <v>104902</v>
      </c>
      <c r="B10044" t="s">
        <v>104903</v>
      </c>
      <c r="C10044" t="s">
        <v>104904</v>
      </c>
      <c r="D10044" t="s">
        <v>104905</v>
      </c>
      <c r="E10044" t="s">
        <v>104906</v>
      </c>
      <c r="F10044" t="s">
        <v>15717</v>
      </c>
      <c r="G10044" t="s">
        <v>104907</v>
      </c>
      <c r="H10044" t="s">
        <v>104908</v>
      </c>
      <c r="I10044" t="s">
        <v>104909</v>
      </c>
      <c r="J10044" t="s">
        <v>104910</v>
      </c>
      <c r="K10044" t="s">
        <v>104911</v>
      </c>
      <c r="L10044" t="s">
        <v>104912</v>
      </c>
      <c r="M10044">
        <v>17</v>
      </c>
    </row>
    <row r="10045" spans="1:13" x14ac:dyDescent="0.25">
      <c r="A10045" t="s">
        <v>104913</v>
      </c>
      <c r="B10045" t="s">
        <v>104914</v>
      </c>
      <c r="C10045" t="s">
        <v>104915</v>
      </c>
      <c r="D10045" t="s">
        <v>104916</v>
      </c>
      <c r="E10045" t="s">
        <v>104917</v>
      </c>
      <c r="F10045" t="s">
        <v>3987</v>
      </c>
      <c r="G10045" t="s">
        <v>104918</v>
      </c>
      <c r="H10045" t="s">
        <v>104919</v>
      </c>
      <c r="I10045" t="s">
        <v>104920</v>
      </c>
      <c r="J10045" t="s">
        <v>104921</v>
      </c>
      <c r="K10045" t="s">
        <v>104922</v>
      </c>
      <c r="L10045" t="s">
        <v>104923</v>
      </c>
      <c r="M10045">
        <v>17</v>
      </c>
    </row>
    <row r="10046" spans="1:13" x14ac:dyDescent="0.25">
      <c r="A10046" t="s">
        <v>104924</v>
      </c>
      <c r="B10046" t="s">
        <v>104925</v>
      </c>
      <c r="C10046" t="s">
        <v>104926</v>
      </c>
      <c r="D10046" t="s">
        <v>104927</v>
      </c>
      <c r="E10046" t="s">
        <v>104928</v>
      </c>
      <c r="F10046" t="s">
        <v>3987</v>
      </c>
      <c r="G10046" t="s">
        <v>104929</v>
      </c>
      <c r="H10046" t="s">
        <v>104930</v>
      </c>
      <c r="I10046" t="s">
        <v>104931</v>
      </c>
      <c r="J10046" t="s">
        <v>104932</v>
      </c>
      <c r="K10046" t="s">
        <v>104933</v>
      </c>
      <c r="L10046" t="s">
        <v>104934</v>
      </c>
      <c r="M10046">
        <v>17</v>
      </c>
    </row>
    <row r="10047" spans="1:13" x14ac:dyDescent="0.25">
      <c r="A10047" t="s">
        <v>104935</v>
      </c>
      <c r="B10047" t="s">
        <v>104936</v>
      </c>
      <c r="C10047" t="s">
        <v>104937</v>
      </c>
      <c r="D10047" t="s">
        <v>104938</v>
      </c>
      <c r="E10047" t="s">
        <v>104939</v>
      </c>
      <c r="F10047" t="s">
        <v>862</v>
      </c>
      <c r="G10047" t="s">
        <v>104940</v>
      </c>
      <c r="H10047" t="s">
        <v>104941</v>
      </c>
      <c r="I10047" t="s">
        <v>104942</v>
      </c>
      <c r="J10047" t="s">
        <v>104943</v>
      </c>
      <c r="K10047" t="s">
        <v>104944</v>
      </c>
      <c r="L10047" t="s">
        <v>104945</v>
      </c>
      <c r="M10047">
        <v>17</v>
      </c>
    </row>
    <row r="10048" spans="1:13" x14ac:dyDescent="0.25">
      <c r="A10048" t="s">
        <v>104946</v>
      </c>
      <c r="B10048" t="s">
        <v>104947</v>
      </c>
      <c r="C10048" t="s">
        <v>104948</v>
      </c>
      <c r="D10048" t="s">
        <v>104949</v>
      </c>
      <c r="E10048" t="s">
        <v>104950</v>
      </c>
      <c r="F10048" t="s">
        <v>2542</v>
      </c>
      <c r="G10048" t="s">
        <v>104951</v>
      </c>
      <c r="H10048" t="s">
        <v>104952</v>
      </c>
      <c r="I10048" t="s">
        <v>104953</v>
      </c>
      <c r="J10048" t="s">
        <v>104954</v>
      </c>
      <c r="K10048" t="s">
        <v>104955</v>
      </c>
      <c r="L10048" t="s">
        <v>104956</v>
      </c>
      <c r="M10048">
        <v>17</v>
      </c>
    </row>
    <row r="10049" spans="1:13" x14ac:dyDescent="0.25">
      <c r="A10049" t="s">
        <v>104957</v>
      </c>
      <c r="B10049" t="s">
        <v>104958</v>
      </c>
      <c r="C10049" t="s">
        <v>104959</v>
      </c>
      <c r="D10049" t="s">
        <v>104960</v>
      </c>
      <c r="E10049" t="s">
        <v>104961</v>
      </c>
      <c r="F10049" t="s">
        <v>873</v>
      </c>
      <c r="G10049" t="s">
        <v>104962</v>
      </c>
      <c r="H10049" t="s">
        <v>104963</v>
      </c>
      <c r="I10049" t="s">
        <v>104964</v>
      </c>
      <c r="J10049" t="s">
        <v>104965</v>
      </c>
      <c r="K10049" t="s">
        <v>104966</v>
      </c>
      <c r="L10049" t="s">
        <v>104967</v>
      </c>
      <c r="M10049">
        <v>17</v>
      </c>
    </row>
    <row r="10050" spans="1:13" x14ac:dyDescent="0.25">
      <c r="A10050" t="s">
        <v>104968</v>
      </c>
      <c r="B10050" t="s">
        <v>104969</v>
      </c>
      <c r="C10050" t="s">
        <v>104970</v>
      </c>
      <c r="D10050" t="s">
        <v>104971</v>
      </c>
      <c r="E10050" t="s">
        <v>104972</v>
      </c>
      <c r="F10050" t="s">
        <v>15717</v>
      </c>
      <c r="G10050" t="s">
        <v>104973</v>
      </c>
      <c r="H10050" t="s">
        <v>104974</v>
      </c>
      <c r="I10050" t="s">
        <v>104975</v>
      </c>
      <c r="J10050" t="s">
        <v>104976</v>
      </c>
      <c r="K10050" t="s">
        <v>104977</v>
      </c>
      <c r="L10050" t="s">
        <v>104978</v>
      </c>
      <c r="M10050">
        <v>17</v>
      </c>
    </row>
    <row r="10051" spans="1:13" x14ac:dyDescent="0.25">
      <c r="A10051" t="s">
        <v>104979</v>
      </c>
      <c r="B10051" t="s">
        <v>104980</v>
      </c>
      <c r="C10051" t="s">
        <v>104981</v>
      </c>
      <c r="D10051" t="s">
        <v>104982</v>
      </c>
      <c r="E10051" t="s">
        <v>104983</v>
      </c>
      <c r="F10051" t="s">
        <v>2950</v>
      </c>
      <c r="G10051" t="s">
        <v>104984</v>
      </c>
      <c r="H10051" t="s">
        <v>104985</v>
      </c>
      <c r="I10051" t="s">
        <v>104986</v>
      </c>
      <c r="J10051" t="s">
        <v>104987</v>
      </c>
      <c r="K10051" t="s">
        <v>104988</v>
      </c>
      <c r="L10051" t="s">
        <v>104989</v>
      </c>
      <c r="M10051">
        <v>17</v>
      </c>
    </row>
    <row r="10052" spans="1:13" x14ac:dyDescent="0.25">
      <c r="A10052" t="s">
        <v>104990</v>
      </c>
      <c r="B10052" t="s">
        <v>104991</v>
      </c>
      <c r="C10052" t="s">
        <v>104992</v>
      </c>
      <c r="D10052" t="s">
        <v>104993</v>
      </c>
      <c r="E10052" t="s">
        <v>104994</v>
      </c>
      <c r="F10052" t="s">
        <v>2380</v>
      </c>
      <c r="G10052" t="s">
        <v>104995</v>
      </c>
      <c r="H10052" t="s">
        <v>104996</v>
      </c>
      <c r="I10052" t="s">
        <v>104997</v>
      </c>
      <c r="J10052" t="s">
        <v>104998</v>
      </c>
      <c r="K10052" t="s">
        <v>104999</v>
      </c>
      <c r="L10052" t="s">
        <v>105000</v>
      </c>
      <c r="M10052">
        <v>17</v>
      </c>
    </row>
    <row r="10053" spans="1:13" x14ac:dyDescent="0.25">
      <c r="A10053" t="s">
        <v>105001</v>
      </c>
      <c r="B10053" t="s">
        <v>105002</v>
      </c>
      <c r="C10053" t="s">
        <v>105003</v>
      </c>
      <c r="D10053" t="s">
        <v>105004</v>
      </c>
      <c r="E10053" t="s">
        <v>105005</v>
      </c>
      <c r="F10053" t="s">
        <v>1512</v>
      </c>
      <c r="G10053" t="s">
        <v>105006</v>
      </c>
      <c r="H10053" t="s">
        <v>105007</v>
      </c>
      <c r="I10053" t="s">
        <v>105008</v>
      </c>
      <c r="J10053" t="s">
        <v>105009</v>
      </c>
      <c r="K10053" t="s">
        <v>105010</v>
      </c>
      <c r="L10053" t="s">
        <v>105011</v>
      </c>
      <c r="M10053">
        <v>17</v>
      </c>
    </row>
    <row r="10054" spans="1:13" x14ac:dyDescent="0.25">
      <c r="A10054" t="s">
        <v>105012</v>
      </c>
      <c r="B10054" t="s">
        <v>105013</v>
      </c>
      <c r="C10054" t="s">
        <v>105014</v>
      </c>
      <c r="D10054" t="s">
        <v>105015</v>
      </c>
      <c r="E10054" t="s">
        <v>105016</v>
      </c>
      <c r="F10054" t="s">
        <v>2380</v>
      </c>
      <c r="G10054" t="s">
        <v>105017</v>
      </c>
      <c r="H10054" t="s">
        <v>105018</v>
      </c>
      <c r="I10054" t="s">
        <v>105019</v>
      </c>
      <c r="J10054" t="s">
        <v>105020</v>
      </c>
      <c r="K10054" t="s">
        <v>105021</v>
      </c>
      <c r="L10054" t="s">
        <v>105022</v>
      </c>
      <c r="M10054">
        <v>17</v>
      </c>
    </row>
    <row r="10055" spans="1:13" x14ac:dyDescent="0.25">
      <c r="A10055" t="s">
        <v>105023</v>
      </c>
      <c r="B10055" t="s">
        <v>105024</v>
      </c>
      <c r="C10055" t="s">
        <v>105025</v>
      </c>
      <c r="D10055" t="s">
        <v>105026</v>
      </c>
      <c r="E10055" t="s">
        <v>105027</v>
      </c>
      <c r="F10055" t="s">
        <v>1535</v>
      </c>
      <c r="G10055" t="s">
        <v>105028</v>
      </c>
      <c r="H10055" t="s">
        <v>105029</v>
      </c>
      <c r="I10055" t="s">
        <v>105030</v>
      </c>
      <c r="J10055" t="s">
        <v>105031</v>
      </c>
      <c r="K10055" t="s">
        <v>105032</v>
      </c>
      <c r="L10055" t="s">
        <v>105033</v>
      </c>
      <c r="M10055">
        <v>17</v>
      </c>
    </row>
    <row r="10056" spans="1:13" x14ac:dyDescent="0.25">
      <c r="A10056" t="s">
        <v>105034</v>
      </c>
      <c r="B10056" t="s">
        <v>945</v>
      </c>
      <c r="C10056" t="s">
        <v>105035</v>
      </c>
      <c r="D10056" t="s">
        <v>105036</v>
      </c>
      <c r="E10056" t="s">
        <v>105037</v>
      </c>
      <c r="F10056" t="s">
        <v>2380</v>
      </c>
      <c r="G10056" t="s">
        <v>105038</v>
      </c>
      <c r="H10056" t="s">
        <v>105039</v>
      </c>
      <c r="I10056" t="s">
        <v>105040</v>
      </c>
      <c r="J10056" t="s">
        <v>105041</v>
      </c>
      <c r="K10056" t="s">
        <v>105042</v>
      </c>
      <c r="L10056" t="s">
        <v>105043</v>
      </c>
      <c r="M10056">
        <v>17</v>
      </c>
    </row>
    <row r="10057" spans="1:13" x14ac:dyDescent="0.25">
      <c r="A10057" t="s">
        <v>105044</v>
      </c>
      <c r="B10057" t="s">
        <v>105045</v>
      </c>
      <c r="C10057" t="s">
        <v>105046</v>
      </c>
      <c r="D10057" t="s">
        <v>105047</v>
      </c>
      <c r="E10057" t="s">
        <v>105048</v>
      </c>
      <c r="F10057" t="s">
        <v>2380</v>
      </c>
      <c r="G10057" t="s">
        <v>105049</v>
      </c>
      <c r="H10057" t="s">
        <v>105050</v>
      </c>
      <c r="I10057" t="s">
        <v>105051</v>
      </c>
      <c r="J10057" t="s">
        <v>105052</v>
      </c>
      <c r="K10057" t="s">
        <v>105053</v>
      </c>
      <c r="L10057" t="s">
        <v>105054</v>
      </c>
      <c r="M10057">
        <v>17</v>
      </c>
    </row>
    <row r="10058" spans="1:13" x14ac:dyDescent="0.25">
      <c r="A10058" t="s">
        <v>105055</v>
      </c>
      <c r="B10058" t="s">
        <v>105056</v>
      </c>
      <c r="C10058" t="s">
        <v>105057</v>
      </c>
      <c r="D10058" t="s">
        <v>105058</v>
      </c>
      <c r="E10058" t="s">
        <v>105059</v>
      </c>
      <c r="F10058" t="s">
        <v>2380</v>
      </c>
      <c r="G10058" t="s">
        <v>105060</v>
      </c>
      <c r="H10058" t="s">
        <v>105061</v>
      </c>
      <c r="I10058" t="s">
        <v>105062</v>
      </c>
      <c r="J10058" t="s">
        <v>105063</v>
      </c>
      <c r="K10058" t="s">
        <v>105064</v>
      </c>
      <c r="L10058" t="s">
        <v>105065</v>
      </c>
      <c r="M10058">
        <v>17</v>
      </c>
    </row>
    <row r="10059" spans="1:13" x14ac:dyDescent="0.25">
      <c r="A10059" t="s">
        <v>105066</v>
      </c>
      <c r="B10059" t="s">
        <v>105067</v>
      </c>
      <c r="C10059" t="s">
        <v>105068</v>
      </c>
      <c r="D10059" t="s">
        <v>105069</v>
      </c>
      <c r="E10059" t="s">
        <v>105070</v>
      </c>
      <c r="F10059" t="s">
        <v>3987</v>
      </c>
      <c r="G10059" t="s">
        <v>105071</v>
      </c>
      <c r="H10059" t="s">
        <v>105072</v>
      </c>
      <c r="I10059" t="s">
        <v>105073</v>
      </c>
      <c r="J10059" t="s">
        <v>105074</v>
      </c>
      <c r="K10059" t="s">
        <v>105075</v>
      </c>
      <c r="L10059" t="s">
        <v>105076</v>
      </c>
      <c r="M10059">
        <v>17</v>
      </c>
    </row>
    <row r="10060" spans="1:13" x14ac:dyDescent="0.25">
      <c r="A10060" t="s">
        <v>105077</v>
      </c>
      <c r="B10060" t="s">
        <v>105078</v>
      </c>
      <c r="C10060" t="s">
        <v>105079</v>
      </c>
      <c r="D10060" t="s">
        <v>105080</v>
      </c>
      <c r="E10060" t="s">
        <v>105081</v>
      </c>
      <c r="F10060" t="s">
        <v>2380</v>
      </c>
      <c r="G10060" t="s">
        <v>105082</v>
      </c>
      <c r="H10060" t="s">
        <v>105083</v>
      </c>
      <c r="I10060" t="s">
        <v>105084</v>
      </c>
      <c r="J10060" t="s">
        <v>105085</v>
      </c>
      <c r="K10060" t="s">
        <v>105086</v>
      </c>
      <c r="L10060" t="s">
        <v>105087</v>
      </c>
      <c r="M10060">
        <v>17</v>
      </c>
    </row>
    <row r="10061" spans="1:13" x14ac:dyDescent="0.25">
      <c r="A10061" t="s">
        <v>105088</v>
      </c>
      <c r="B10061" t="s">
        <v>105089</v>
      </c>
      <c r="C10061" t="s">
        <v>105090</v>
      </c>
      <c r="D10061" t="s">
        <v>105091</v>
      </c>
      <c r="E10061" t="s">
        <v>105092</v>
      </c>
      <c r="F10061" t="s">
        <v>2380</v>
      </c>
      <c r="G10061" t="s">
        <v>105093</v>
      </c>
      <c r="H10061" t="s">
        <v>105094</v>
      </c>
      <c r="I10061" t="s">
        <v>105095</v>
      </c>
      <c r="J10061" t="s">
        <v>105096</v>
      </c>
      <c r="K10061" t="s">
        <v>105097</v>
      </c>
      <c r="L10061" t="s">
        <v>105098</v>
      </c>
      <c r="M10061">
        <v>17</v>
      </c>
    </row>
    <row r="10062" spans="1:13" x14ac:dyDescent="0.25">
      <c r="A10062" t="s">
        <v>105099</v>
      </c>
      <c r="B10062" t="s">
        <v>105100</v>
      </c>
      <c r="C10062" t="s">
        <v>105101</v>
      </c>
      <c r="D10062" t="s">
        <v>105102</v>
      </c>
      <c r="E10062" t="s">
        <v>105103</v>
      </c>
      <c r="F10062" t="s">
        <v>2950</v>
      </c>
      <c r="G10062" t="s">
        <v>105104</v>
      </c>
      <c r="H10062" t="s">
        <v>105105</v>
      </c>
      <c r="I10062" t="s">
        <v>105106</v>
      </c>
      <c r="J10062" t="s">
        <v>105107</v>
      </c>
      <c r="K10062" t="s">
        <v>105108</v>
      </c>
      <c r="L10062" t="s">
        <v>105109</v>
      </c>
      <c r="M10062">
        <v>17</v>
      </c>
    </row>
    <row r="10063" spans="1:13" x14ac:dyDescent="0.25">
      <c r="A10063" t="s">
        <v>105110</v>
      </c>
      <c r="B10063" t="s">
        <v>105111</v>
      </c>
      <c r="C10063" t="s">
        <v>105112</v>
      </c>
      <c r="D10063" t="s">
        <v>105113</v>
      </c>
      <c r="E10063" t="s">
        <v>105114</v>
      </c>
      <c r="F10063" t="s">
        <v>3987</v>
      </c>
      <c r="G10063" t="s">
        <v>105115</v>
      </c>
      <c r="H10063" t="s">
        <v>105116</v>
      </c>
      <c r="I10063" t="s">
        <v>105117</v>
      </c>
      <c r="J10063" t="s">
        <v>105118</v>
      </c>
      <c r="K10063" t="s">
        <v>105119</v>
      </c>
      <c r="L10063" t="s">
        <v>105120</v>
      </c>
      <c r="M10063">
        <v>17</v>
      </c>
    </row>
    <row r="10064" spans="1:13" x14ac:dyDescent="0.25">
      <c r="A10064" t="s">
        <v>105121</v>
      </c>
      <c r="B10064" t="s">
        <v>105122</v>
      </c>
      <c r="C10064" t="s">
        <v>105123</v>
      </c>
      <c r="D10064" t="s">
        <v>105124</v>
      </c>
      <c r="E10064" t="s">
        <v>105125</v>
      </c>
      <c r="F10064" t="s">
        <v>873</v>
      </c>
      <c r="G10064" t="s">
        <v>105126</v>
      </c>
      <c r="H10064" t="s">
        <v>105127</v>
      </c>
      <c r="I10064" t="s">
        <v>105128</v>
      </c>
      <c r="J10064" t="s">
        <v>105129</v>
      </c>
      <c r="K10064" t="s">
        <v>105130</v>
      </c>
      <c r="L10064" t="s">
        <v>105131</v>
      </c>
      <c r="M10064">
        <v>17</v>
      </c>
    </row>
    <row r="10065" spans="1:13" x14ac:dyDescent="0.25">
      <c r="A10065" t="s">
        <v>105132</v>
      </c>
      <c r="B10065" t="s">
        <v>105133</v>
      </c>
      <c r="C10065" t="s">
        <v>105134</v>
      </c>
      <c r="D10065" t="s">
        <v>105135</v>
      </c>
      <c r="E10065" t="s">
        <v>105136</v>
      </c>
      <c r="F10065" t="s">
        <v>20691</v>
      </c>
      <c r="G10065" t="s">
        <v>105137</v>
      </c>
      <c r="H10065" t="s">
        <v>105138</v>
      </c>
      <c r="I10065" t="s">
        <v>105139</v>
      </c>
      <c r="J10065" t="s">
        <v>105140</v>
      </c>
      <c r="K10065" t="s">
        <v>105141</v>
      </c>
      <c r="L10065" t="s">
        <v>105142</v>
      </c>
      <c r="M10065">
        <v>17</v>
      </c>
    </row>
    <row r="10066" spans="1:13" x14ac:dyDescent="0.25">
      <c r="A10066" t="s">
        <v>105143</v>
      </c>
      <c r="B10066" t="s">
        <v>85707</v>
      </c>
      <c r="C10066" t="s">
        <v>105144</v>
      </c>
      <c r="D10066" t="s">
        <v>105145</v>
      </c>
      <c r="E10066" t="s">
        <v>105125</v>
      </c>
      <c r="F10066" t="s">
        <v>2950</v>
      </c>
      <c r="G10066" t="s">
        <v>105146</v>
      </c>
      <c r="H10066" t="s">
        <v>105147</v>
      </c>
      <c r="I10066" t="s">
        <v>105148</v>
      </c>
      <c r="J10066" t="s">
        <v>105149</v>
      </c>
      <c r="K10066" t="s">
        <v>105150</v>
      </c>
      <c r="L10066" t="s">
        <v>105151</v>
      </c>
      <c r="M10066">
        <v>17</v>
      </c>
    </row>
    <row r="10067" spans="1:13" x14ac:dyDescent="0.25">
      <c r="A10067" t="s">
        <v>105152</v>
      </c>
      <c r="B10067" t="s">
        <v>105153</v>
      </c>
      <c r="C10067" t="s">
        <v>105154</v>
      </c>
      <c r="D10067" t="s">
        <v>105155</v>
      </c>
      <c r="E10067" t="s">
        <v>105156</v>
      </c>
      <c r="F10067" t="s">
        <v>2380</v>
      </c>
      <c r="G10067" t="s">
        <v>105157</v>
      </c>
      <c r="H10067" t="s">
        <v>105158</v>
      </c>
      <c r="I10067" t="s">
        <v>105159</v>
      </c>
      <c r="J10067" t="s">
        <v>105160</v>
      </c>
      <c r="K10067" t="s">
        <v>105161</v>
      </c>
      <c r="L10067" t="s">
        <v>105162</v>
      </c>
      <c r="M10067">
        <v>17</v>
      </c>
    </row>
    <row r="10068" spans="1:13" x14ac:dyDescent="0.25">
      <c r="A10068" t="s">
        <v>105163</v>
      </c>
      <c r="B10068" t="s">
        <v>105164</v>
      </c>
      <c r="C10068" t="s">
        <v>105165</v>
      </c>
      <c r="D10068" t="s">
        <v>105166</v>
      </c>
      <c r="E10068" t="s">
        <v>105167</v>
      </c>
      <c r="F10068" t="s">
        <v>15717</v>
      </c>
      <c r="G10068" t="s">
        <v>105168</v>
      </c>
      <c r="H10068" t="s">
        <v>105169</v>
      </c>
      <c r="I10068" t="s">
        <v>105170</v>
      </c>
      <c r="J10068" t="s">
        <v>105171</v>
      </c>
      <c r="K10068" t="s">
        <v>105172</v>
      </c>
      <c r="L10068" t="s">
        <v>105173</v>
      </c>
      <c r="M10068">
        <v>17</v>
      </c>
    </row>
    <row r="10069" spans="1:13" x14ac:dyDescent="0.25">
      <c r="A10069" t="s">
        <v>105174</v>
      </c>
      <c r="B10069" t="s">
        <v>105175</v>
      </c>
      <c r="C10069" t="s">
        <v>105176</v>
      </c>
      <c r="D10069" t="s">
        <v>105177</v>
      </c>
      <c r="E10069" t="s">
        <v>105178</v>
      </c>
      <c r="F10069" t="s">
        <v>3987</v>
      </c>
      <c r="G10069" t="s">
        <v>105179</v>
      </c>
      <c r="H10069" t="s">
        <v>105180</v>
      </c>
      <c r="I10069" t="s">
        <v>105181</v>
      </c>
      <c r="J10069" t="s">
        <v>105182</v>
      </c>
      <c r="K10069" t="s">
        <v>105183</v>
      </c>
      <c r="L10069" t="s">
        <v>105184</v>
      </c>
      <c r="M10069">
        <v>17</v>
      </c>
    </row>
    <row r="10070" spans="1:13" x14ac:dyDescent="0.25">
      <c r="A10070" t="s">
        <v>105185</v>
      </c>
      <c r="B10070" t="s">
        <v>105186</v>
      </c>
      <c r="C10070" t="s">
        <v>105187</v>
      </c>
      <c r="D10070" t="s">
        <v>105188</v>
      </c>
      <c r="E10070" t="s">
        <v>105189</v>
      </c>
      <c r="F10070" t="s">
        <v>829</v>
      </c>
      <c r="G10070" t="s">
        <v>105190</v>
      </c>
      <c r="H10070" t="s">
        <v>105191</v>
      </c>
      <c r="I10070" t="s">
        <v>105192</v>
      </c>
      <c r="J10070" t="s">
        <v>105193</v>
      </c>
      <c r="K10070" t="s">
        <v>105194</v>
      </c>
      <c r="L10070" t="s">
        <v>105195</v>
      </c>
      <c r="M10070">
        <v>17</v>
      </c>
    </row>
    <row r="10071" spans="1:13" x14ac:dyDescent="0.25">
      <c r="A10071" t="s">
        <v>105196</v>
      </c>
      <c r="B10071" t="s">
        <v>105197</v>
      </c>
      <c r="C10071" t="s">
        <v>105198</v>
      </c>
      <c r="D10071" t="s">
        <v>105199</v>
      </c>
      <c r="E10071" t="s">
        <v>105200</v>
      </c>
      <c r="F10071" t="s">
        <v>2380</v>
      </c>
      <c r="G10071" t="s">
        <v>105201</v>
      </c>
      <c r="H10071" t="s">
        <v>105202</v>
      </c>
      <c r="I10071" t="s">
        <v>105203</v>
      </c>
      <c r="J10071" t="s">
        <v>105204</v>
      </c>
      <c r="K10071" t="s">
        <v>105205</v>
      </c>
      <c r="L10071" t="s">
        <v>105206</v>
      </c>
      <c r="M10071">
        <v>17</v>
      </c>
    </row>
    <row r="10072" spans="1:13" x14ac:dyDescent="0.25">
      <c r="A10072" t="s">
        <v>105207</v>
      </c>
      <c r="B10072" t="s">
        <v>105208</v>
      </c>
      <c r="C10072" t="s">
        <v>105209</v>
      </c>
      <c r="D10072" t="s">
        <v>105210</v>
      </c>
      <c r="E10072" t="s">
        <v>105211</v>
      </c>
      <c r="F10072" t="s">
        <v>1129</v>
      </c>
      <c r="G10072" t="s">
        <v>105212</v>
      </c>
      <c r="H10072" t="s">
        <v>105213</v>
      </c>
      <c r="I10072" t="s">
        <v>105214</v>
      </c>
      <c r="J10072" t="s">
        <v>105215</v>
      </c>
      <c r="K10072" t="s">
        <v>105216</v>
      </c>
      <c r="L10072" t="s">
        <v>105217</v>
      </c>
      <c r="M10072">
        <v>17</v>
      </c>
    </row>
    <row r="10073" spans="1:13" x14ac:dyDescent="0.25">
      <c r="A10073" t="s">
        <v>93302</v>
      </c>
      <c r="B10073" t="s">
        <v>105218</v>
      </c>
      <c r="C10073" t="s">
        <v>105219</v>
      </c>
      <c r="D10073" t="s">
        <v>105220</v>
      </c>
      <c r="E10073" t="s">
        <v>104473</v>
      </c>
      <c r="F10073" t="s">
        <v>3987</v>
      </c>
      <c r="G10073" t="s">
        <v>105221</v>
      </c>
      <c r="H10073" t="s">
        <v>105222</v>
      </c>
      <c r="I10073" t="s">
        <v>105223</v>
      </c>
      <c r="J10073" t="s">
        <v>105224</v>
      </c>
      <c r="K10073" t="s">
        <v>105225</v>
      </c>
      <c r="L10073" t="s">
        <v>105226</v>
      </c>
      <c r="M10073">
        <v>17</v>
      </c>
    </row>
    <row r="10074" spans="1:13" x14ac:dyDescent="0.25">
      <c r="A10074" t="s">
        <v>105227</v>
      </c>
      <c r="B10074" t="s">
        <v>105228</v>
      </c>
      <c r="C10074" t="s">
        <v>105229</v>
      </c>
      <c r="D10074" t="s">
        <v>105230</v>
      </c>
      <c r="E10074" t="s">
        <v>105231</v>
      </c>
      <c r="F10074" t="s">
        <v>1129</v>
      </c>
      <c r="G10074" t="s">
        <v>105232</v>
      </c>
      <c r="H10074" t="s">
        <v>105233</v>
      </c>
      <c r="I10074" t="s">
        <v>105234</v>
      </c>
      <c r="J10074" t="s">
        <v>105235</v>
      </c>
      <c r="K10074" t="s">
        <v>105236</v>
      </c>
      <c r="L10074" t="s">
        <v>105237</v>
      </c>
      <c r="M10074">
        <v>17</v>
      </c>
    </row>
    <row r="10075" spans="1:13" x14ac:dyDescent="0.25">
      <c r="A10075" t="s">
        <v>105238</v>
      </c>
      <c r="B10075" t="s">
        <v>105239</v>
      </c>
      <c r="C10075" t="s">
        <v>105240</v>
      </c>
      <c r="D10075" t="s">
        <v>105241</v>
      </c>
      <c r="E10075" t="s">
        <v>104647</v>
      </c>
      <c r="F10075" t="s">
        <v>2380</v>
      </c>
      <c r="G10075" t="s">
        <v>105242</v>
      </c>
      <c r="H10075" t="s">
        <v>105243</v>
      </c>
      <c r="I10075" t="s">
        <v>105244</v>
      </c>
      <c r="J10075" t="s">
        <v>105245</v>
      </c>
      <c r="K10075" t="s">
        <v>105246</v>
      </c>
      <c r="L10075" t="s">
        <v>105247</v>
      </c>
      <c r="M10075">
        <v>17</v>
      </c>
    </row>
    <row r="10076" spans="1:13" x14ac:dyDescent="0.25">
      <c r="A10076" t="s">
        <v>105248</v>
      </c>
      <c r="B10076" t="s">
        <v>105249</v>
      </c>
      <c r="C10076" t="s">
        <v>105250</v>
      </c>
      <c r="D10076" t="s">
        <v>105251</v>
      </c>
      <c r="E10076" t="s">
        <v>104658</v>
      </c>
      <c r="F10076" t="s">
        <v>873</v>
      </c>
      <c r="G10076" t="s">
        <v>105252</v>
      </c>
      <c r="H10076" t="s">
        <v>105253</v>
      </c>
      <c r="I10076" t="s">
        <v>105254</v>
      </c>
      <c r="J10076" t="s">
        <v>105255</v>
      </c>
      <c r="K10076" t="s">
        <v>105256</v>
      </c>
      <c r="L10076" t="s">
        <v>105257</v>
      </c>
      <c r="M10076">
        <v>17</v>
      </c>
    </row>
    <row r="10077" spans="1:13" x14ac:dyDescent="0.25">
      <c r="A10077" t="s">
        <v>105258</v>
      </c>
      <c r="B10077" t="s">
        <v>105259</v>
      </c>
      <c r="C10077" t="s">
        <v>105260</v>
      </c>
      <c r="D10077" t="s">
        <v>105261</v>
      </c>
      <c r="E10077" t="s">
        <v>105262</v>
      </c>
      <c r="F10077" t="s">
        <v>1535</v>
      </c>
      <c r="G10077" t="s">
        <v>105263</v>
      </c>
      <c r="H10077" t="s">
        <v>105264</v>
      </c>
      <c r="I10077" t="s">
        <v>105265</v>
      </c>
      <c r="J10077" t="s">
        <v>105266</v>
      </c>
      <c r="K10077" t="s">
        <v>105267</v>
      </c>
      <c r="L10077" t="s">
        <v>105268</v>
      </c>
      <c r="M10077">
        <v>17</v>
      </c>
    </row>
    <row r="10078" spans="1:13" x14ac:dyDescent="0.25">
      <c r="A10078" t="s">
        <v>105269</v>
      </c>
      <c r="B10078" t="s">
        <v>105270</v>
      </c>
      <c r="C10078" t="s">
        <v>105271</v>
      </c>
      <c r="D10078" t="s">
        <v>105272</v>
      </c>
      <c r="E10078" t="s">
        <v>105273</v>
      </c>
      <c r="F10078" t="s">
        <v>1512</v>
      </c>
      <c r="G10078" t="s">
        <v>105274</v>
      </c>
      <c r="H10078" t="s">
        <v>105275</v>
      </c>
      <c r="I10078" t="s">
        <v>105276</v>
      </c>
      <c r="J10078" t="s">
        <v>105277</v>
      </c>
      <c r="K10078" t="s">
        <v>105278</v>
      </c>
      <c r="L10078" t="s">
        <v>105279</v>
      </c>
      <c r="M10078">
        <v>17</v>
      </c>
    </row>
    <row r="10079" spans="1:13" x14ac:dyDescent="0.25">
      <c r="A10079" t="s">
        <v>105280</v>
      </c>
      <c r="B10079" t="s">
        <v>105281</v>
      </c>
      <c r="C10079" t="s">
        <v>105282</v>
      </c>
      <c r="D10079" t="s">
        <v>105283</v>
      </c>
      <c r="E10079" t="s">
        <v>105284</v>
      </c>
      <c r="F10079" t="s">
        <v>1535</v>
      </c>
      <c r="G10079" t="s">
        <v>105285</v>
      </c>
      <c r="H10079" t="s">
        <v>105286</v>
      </c>
      <c r="I10079" t="s">
        <v>105287</v>
      </c>
      <c r="J10079" t="s">
        <v>105288</v>
      </c>
      <c r="K10079" t="s">
        <v>105289</v>
      </c>
      <c r="L10079" t="s">
        <v>105290</v>
      </c>
      <c r="M10079">
        <v>17</v>
      </c>
    </row>
    <row r="10080" spans="1:13" x14ac:dyDescent="0.25">
      <c r="A10080" t="s">
        <v>105291</v>
      </c>
      <c r="B10080" t="s">
        <v>105292</v>
      </c>
      <c r="C10080" t="s">
        <v>105293</v>
      </c>
      <c r="D10080" t="s">
        <v>105294</v>
      </c>
      <c r="E10080" t="s">
        <v>105295</v>
      </c>
      <c r="F10080" t="s">
        <v>15717</v>
      </c>
      <c r="G10080" t="s">
        <v>105296</v>
      </c>
      <c r="H10080" t="s">
        <v>105297</v>
      </c>
      <c r="I10080" t="s">
        <v>105298</v>
      </c>
      <c r="J10080" t="s">
        <v>105299</v>
      </c>
      <c r="K10080" t="s">
        <v>105300</v>
      </c>
      <c r="L10080" t="s">
        <v>105301</v>
      </c>
      <c r="M10080">
        <v>17</v>
      </c>
    </row>
    <row r="10081" spans="1:13" x14ac:dyDescent="0.25">
      <c r="A10081" t="s">
        <v>105302</v>
      </c>
      <c r="B10081" t="s">
        <v>105303</v>
      </c>
      <c r="C10081" t="s">
        <v>105304</v>
      </c>
      <c r="D10081" t="s">
        <v>105305</v>
      </c>
      <c r="E10081" t="s">
        <v>105306</v>
      </c>
      <c r="F10081" t="s">
        <v>3732</v>
      </c>
      <c r="G10081" t="s">
        <v>105307</v>
      </c>
      <c r="H10081" t="s">
        <v>105308</v>
      </c>
      <c r="I10081" t="s">
        <v>105309</v>
      </c>
      <c r="J10081" t="s">
        <v>105310</v>
      </c>
      <c r="K10081" t="s">
        <v>105311</v>
      </c>
      <c r="L10081" t="s">
        <v>105312</v>
      </c>
      <c r="M10081">
        <v>17</v>
      </c>
    </row>
    <row r="10082" spans="1:13" x14ac:dyDescent="0.25">
      <c r="A10082" t="s">
        <v>105313</v>
      </c>
      <c r="B10082" t="s">
        <v>105314</v>
      </c>
      <c r="C10082" t="s">
        <v>105315</v>
      </c>
      <c r="D10082" t="s">
        <v>105316</v>
      </c>
      <c r="E10082" t="s">
        <v>105273</v>
      </c>
      <c r="F10082" t="s">
        <v>2542</v>
      </c>
      <c r="G10082" t="s">
        <v>105317</v>
      </c>
      <c r="H10082" t="s">
        <v>105318</v>
      </c>
      <c r="I10082" t="s">
        <v>105319</v>
      </c>
      <c r="J10082" t="s">
        <v>105320</v>
      </c>
      <c r="K10082" t="s">
        <v>105321</v>
      </c>
      <c r="L10082" t="s">
        <v>105322</v>
      </c>
      <c r="M10082">
        <v>17</v>
      </c>
    </row>
    <row r="10083" spans="1:13" x14ac:dyDescent="0.25">
      <c r="A10083" t="s">
        <v>105323</v>
      </c>
      <c r="B10083" t="s">
        <v>105324</v>
      </c>
      <c r="C10083" t="s">
        <v>105325</v>
      </c>
      <c r="D10083" t="s">
        <v>105326</v>
      </c>
      <c r="E10083" t="s">
        <v>105284</v>
      </c>
      <c r="F10083" t="s">
        <v>2542</v>
      </c>
      <c r="G10083" t="s">
        <v>105327</v>
      </c>
      <c r="H10083" t="s">
        <v>105328</v>
      </c>
      <c r="I10083" t="s">
        <v>105329</v>
      </c>
      <c r="J10083" t="s">
        <v>105330</v>
      </c>
      <c r="K10083" t="s">
        <v>105331</v>
      </c>
      <c r="L10083" t="s">
        <v>105332</v>
      </c>
      <c r="M10083">
        <v>17</v>
      </c>
    </row>
    <row r="10084" spans="1:13" x14ac:dyDescent="0.25">
      <c r="A10084" t="s">
        <v>105333</v>
      </c>
      <c r="B10084" t="s">
        <v>105334</v>
      </c>
      <c r="C10084" t="s">
        <v>105335</v>
      </c>
      <c r="D10084" t="s">
        <v>105336</v>
      </c>
      <c r="E10084" t="s">
        <v>105337</v>
      </c>
      <c r="F10084" t="s">
        <v>1512</v>
      </c>
      <c r="G10084" t="s">
        <v>105338</v>
      </c>
      <c r="H10084" t="s">
        <v>105339</v>
      </c>
      <c r="I10084" t="s">
        <v>105340</v>
      </c>
      <c r="J10084" t="s">
        <v>105341</v>
      </c>
      <c r="K10084" t="s">
        <v>105342</v>
      </c>
      <c r="L10084" t="s">
        <v>105343</v>
      </c>
      <c r="M10084">
        <v>17</v>
      </c>
    </row>
    <row r="10085" spans="1:13" x14ac:dyDescent="0.25">
      <c r="A10085" t="s">
        <v>105344</v>
      </c>
      <c r="B10085" t="s">
        <v>105345</v>
      </c>
      <c r="C10085" t="s">
        <v>105346</v>
      </c>
      <c r="D10085" t="s">
        <v>105347</v>
      </c>
      <c r="E10085" t="s">
        <v>105348</v>
      </c>
      <c r="F10085" t="s">
        <v>1129</v>
      </c>
      <c r="G10085" t="s">
        <v>105349</v>
      </c>
      <c r="H10085" t="s">
        <v>105350</v>
      </c>
      <c r="I10085" t="s">
        <v>105351</v>
      </c>
      <c r="J10085" t="s">
        <v>105352</v>
      </c>
      <c r="K10085" t="s">
        <v>105353</v>
      </c>
      <c r="L10085" t="s">
        <v>105354</v>
      </c>
      <c r="M10085">
        <v>17</v>
      </c>
    </row>
    <row r="10086" spans="1:13" x14ac:dyDescent="0.25">
      <c r="A10086" t="s">
        <v>105355</v>
      </c>
      <c r="B10086" t="s">
        <v>105356</v>
      </c>
      <c r="C10086" t="s">
        <v>105357</v>
      </c>
      <c r="D10086" t="s">
        <v>105358</v>
      </c>
      <c r="E10086" t="s">
        <v>105359</v>
      </c>
      <c r="F10086" t="s">
        <v>16823</v>
      </c>
      <c r="G10086" t="s">
        <v>105360</v>
      </c>
      <c r="H10086" t="s">
        <v>105361</v>
      </c>
      <c r="I10086" t="s">
        <v>105362</v>
      </c>
      <c r="J10086" t="s">
        <v>105363</v>
      </c>
      <c r="K10086" t="s">
        <v>105364</v>
      </c>
      <c r="L10086" t="s">
        <v>105365</v>
      </c>
      <c r="M10086">
        <v>17</v>
      </c>
    </row>
    <row r="10087" spans="1:13" x14ac:dyDescent="0.25">
      <c r="A10087" t="s">
        <v>105366</v>
      </c>
      <c r="B10087" t="s">
        <v>105367</v>
      </c>
      <c r="C10087" t="s">
        <v>105368</v>
      </c>
      <c r="D10087" t="s">
        <v>105369</v>
      </c>
      <c r="E10087" t="s">
        <v>105370</v>
      </c>
      <c r="F10087" t="s">
        <v>2950</v>
      </c>
      <c r="G10087" t="s">
        <v>105371</v>
      </c>
      <c r="H10087" t="s">
        <v>105372</v>
      </c>
      <c r="I10087" t="s">
        <v>105373</v>
      </c>
      <c r="J10087" t="s">
        <v>105374</v>
      </c>
      <c r="K10087" t="s">
        <v>105375</v>
      </c>
      <c r="L10087" t="s">
        <v>105376</v>
      </c>
      <c r="M10087">
        <v>17</v>
      </c>
    </row>
    <row r="10088" spans="1:13" x14ac:dyDescent="0.25">
      <c r="A10088" t="s">
        <v>105377</v>
      </c>
      <c r="B10088" t="s">
        <v>105378</v>
      </c>
      <c r="C10088" t="s">
        <v>105379</v>
      </c>
      <c r="D10088" t="s">
        <v>105380</v>
      </c>
      <c r="E10088" t="s">
        <v>105381</v>
      </c>
      <c r="F10088" t="s">
        <v>818</v>
      </c>
      <c r="G10088" t="s">
        <v>105382</v>
      </c>
      <c r="H10088" t="s">
        <v>105383</v>
      </c>
      <c r="I10088" t="s">
        <v>105384</v>
      </c>
      <c r="J10088" t="s">
        <v>105385</v>
      </c>
      <c r="K10088" t="s">
        <v>105386</v>
      </c>
      <c r="L10088" t="s">
        <v>105387</v>
      </c>
      <c r="M10088">
        <v>17</v>
      </c>
    </row>
    <row r="10089" spans="1:13" x14ac:dyDescent="0.25">
      <c r="A10089" t="s">
        <v>105388</v>
      </c>
      <c r="B10089" t="s">
        <v>105389</v>
      </c>
      <c r="C10089" t="s">
        <v>105390</v>
      </c>
      <c r="D10089" t="s">
        <v>105391</v>
      </c>
      <c r="E10089" t="s">
        <v>105392</v>
      </c>
      <c r="F10089" t="s">
        <v>2380</v>
      </c>
      <c r="G10089" t="s">
        <v>105393</v>
      </c>
      <c r="H10089" t="s">
        <v>105394</v>
      </c>
      <c r="I10089" t="s">
        <v>105395</v>
      </c>
      <c r="J10089" t="s">
        <v>105396</v>
      </c>
      <c r="K10089" t="s">
        <v>105397</v>
      </c>
      <c r="L10089" t="s">
        <v>105398</v>
      </c>
      <c r="M10089">
        <v>17</v>
      </c>
    </row>
    <row r="10090" spans="1:13" x14ac:dyDescent="0.25">
      <c r="A10090" t="s">
        <v>105399</v>
      </c>
      <c r="B10090" t="s">
        <v>63937</v>
      </c>
      <c r="C10090" t="s">
        <v>105400</v>
      </c>
      <c r="D10090" t="s">
        <v>105401</v>
      </c>
      <c r="E10090" t="s">
        <v>105392</v>
      </c>
      <c r="F10090" t="s">
        <v>15717</v>
      </c>
      <c r="G10090" t="s">
        <v>105402</v>
      </c>
      <c r="H10090" t="s">
        <v>105403</v>
      </c>
      <c r="I10090" t="s">
        <v>105404</v>
      </c>
      <c r="J10090" t="s">
        <v>105405</v>
      </c>
      <c r="K10090" t="s">
        <v>105406</v>
      </c>
      <c r="L10090" t="s">
        <v>105407</v>
      </c>
      <c r="M10090">
        <v>17</v>
      </c>
    </row>
    <row r="10091" spans="1:13" x14ac:dyDescent="0.25">
      <c r="A10091" t="s">
        <v>105408</v>
      </c>
      <c r="B10091" t="s">
        <v>105409</v>
      </c>
      <c r="C10091" t="s">
        <v>105410</v>
      </c>
      <c r="D10091" t="s">
        <v>105411</v>
      </c>
      <c r="E10091" t="s">
        <v>105412</v>
      </c>
      <c r="F10091" t="s">
        <v>873</v>
      </c>
      <c r="G10091" t="s">
        <v>105413</v>
      </c>
      <c r="H10091" t="s">
        <v>105414</v>
      </c>
      <c r="I10091" t="s">
        <v>105415</v>
      </c>
      <c r="J10091" t="s">
        <v>105416</v>
      </c>
      <c r="K10091" t="s">
        <v>105417</v>
      </c>
      <c r="L10091" t="s">
        <v>105418</v>
      </c>
      <c r="M10091">
        <v>17</v>
      </c>
    </row>
    <row r="10092" spans="1:13" x14ac:dyDescent="0.25">
      <c r="A10092" t="s">
        <v>105419</v>
      </c>
      <c r="B10092" t="s">
        <v>105420</v>
      </c>
      <c r="C10092" t="s">
        <v>105421</v>
      </c>
      <c r="D10092" t="s">
        <v>105422</v>
      </c>
      <c r="E10092" t="s">
        <v>105423</v>
      </c>
      <c r="F10092" t="s">
        <v>3987</v>
      </c>
      <c r="G10092" t="s">
        <v>105424</v>
      </c>
      <c r="H10092" t="s">
        <v>105425</v>
      </c>
      <c r="I10092" t="s">
        <v>105426</v>
      </c>
      <c r="J10092" t="s">
        <v>105427</v>
      </c>
      <c r="K10092" t="s">
        <v>105428</v>
      </c>
      <c r="L10092" t="s">
        <v>105429</v>
      </c>
      <c r="M10092">
        <v>17</v>
      </c>
    </row>
    <row r="10093" spans="1:13" x14ac:dyDescent="0.25">
      <c r="A10093" t="s">
        <v>105430</v>
      </c>
      <c r="B10093" t="s">
        <v>105431</v>
      </c>
      <c r="C10093" t="s">
        <v>105432</v>
      </c>
      <c r="D10093" t="s">
        <v>105433</v>
      </c>
      <c r="E10093" t="s">
        <v>105434</v>
      </c>
      <c r="F10093" t="s">
        <v>1512</v>
      </c>
      <c r="G10093" t="s">
        <v>105435</v>
      </c>
      <c r="H10093" t="s">
        <v>105436</v>
      </c>
      <c r="I10093" t="s">
        <v>105437</v>
      </c>
      <c r="J10093" t="s">
        <v>105438</v>
      </c>
      <c r="K10093" t="s">
        <v>105439</v>
      </c>
      <c r="L10093" t="s">
        <v>105440</v>
      </c>
      <c r="M10093">
        <v>17</v>
      </c>
    </row>
    <row r="10094" spans="1:13" x14ac:dyDescent="0.25">
      <c r="A10094" t="s">
        <v>105441</v>
      </c>
      <c r="B10094" t="s">
        <v>105442</v>
      </c>
      <c r="C10094" t="s">
        <v>105443</v>
      </c>
      <c r="D10094" t="s">
        <v>105444</v>
      </c>
      <c r="E10094" t="s">
        <v>105445</v>
      </c>
      <c r="F10094" t="s">
        <v>829</v>
      </c>
      <c r="G10094" t="s">
        <v>105446</v>
      </c>
      <c r="H10094" t="s">
        <v>105447</v>
      </c>
      <c r="I10094" t="s">
        <v>105448</v>
      </c>
      <c r="J10094" t="s">
        <v>105449</v>
      </c>
      <c r="K10094" t="s">
        <v>105450</v>
      </c>
      <c r="L10094" t="s">
        <v>105451</v>
      </c>
      <c r="M10094">
        <v>17</v>
      </c>
    </row>
    <row r="10095" spans="1:13" x14ac:dyDescent="0.25">
      <c r="A10095" t="s">
        <v>105452</v>
      </c>
      <c r="B10095" t="s">
        <v>105453</v>
      </c>
      <c r="C10095" t="s">
        <v>105454</v>
      </c>
      <c r="D10095" t="s">
        <v>105455</v>
      </c>
      <c r="E10095" t="s">
        <v>105456</v>
      </c>
      <c r="F10095" t="s">
        <v>3987</v>
      </c>
      <c r="G10095" t="s">
        <v>105457</v>
      </c>
      <c r="H10095" t="s">
        <v>105458</v>
      </c>
      <c r="I10095" t="s">
        <v>105459</v>
      </c>
      <c r="J10095" t="s">
        <v>105460</v>
      </c>
      <c r="K10095" t="s">
        <v>105461</v>
      </c>
      <c r="L10095" t="s">
        <v>105462</v>
      </c>
      <c r="M10095">
        <v>17</v>
      </c>
    </row>
    <row r="10096" spans="1:13" x14ac:dyDescent="0.25">
      <c r="A10096" t="s">
        <v>105463</v>
      </c>
      <c r="B10096" t="s">
        <v>105464</v>
      </c>
      <c r="C10096" t="s">
        <v>105465</v>
      </c>
      <c r="D10096" t="s">
        <v>105466</v>
      </c>
      <c r="E10096" t="s">
        <v>105467</v>
      </c>
      <c r="F10096" t="s">
        <v>1535</v>
      </c>
      <c r="G10096" t="s">
        <v>105468</v>
      </c>
      <c r="H10096" t="s">
        <v>105469</v>
      </c>
      <c r="I10096" t="s">
        <v>105470</v>
      </c>
      <c r="J10096" t="s">
        <v>105471</v>
      </c>
      <c r="K10096" t="s">
        <v>105472</v>
      </c>
      <c r="L10096" t="s">
        <v>105473</v>
      </c>
      <c r="M10096">
        <v>17</v>
      </c>
    </row>
    <row r="10097" spans="1:13" x14ac:dyDescent="0.25">
      <c r="A10097" t="s">
        <v>105474</v>
      </c>
      <c r="B10097" t="s">
        <v>105475</v>
      </c>
      <c r="C10097" t="s">
        <v>105476</v>
      </c>
      <c r="D10097" t="s">
        <v>105477</v>
      </c>
      <c r="E10097" t="s">
        <v>105478</v>
      </c>
      <c r="F10097" t="s">
        <v>840</v>
      </c>
      <c r="G10097" t="s">
        <v>105479</v>
      </c>
      <c r="H10097" t="s">
        <v>105480</v>
      </c>
      <c r="I10097" t="s">
        <v>105481</v>
      </c>
      <c r="J10097" t="s">
        <v>105482</v>
      </c>
      <c r="K10097" t="s">
        <v>105483</v>
      </c>
      <c r="L10097" t="s">
        <v>105484</v>
      </c>
      <c r="M10097">
        <v>17</v>
      </c>
    </row>
    <row r="10098" spans="1:13" x14ac:dyDescent="0.25">
      <c r="A10098" t="s">
        <v>105485</v>
      </c>
      <c r="B10098" t="s">
        <v>105486</v>
      </c>
      <c r="C10098" t="s">
        <v>105487</v>
      </c>
      <c r="D10098" t="s">
        <v>105488</v>
      </c>
      <c r="E10098" t="s">
        <v>105489</v>
      </c>
      <c r="F10098" t="s">
        <v>2950</v>
      </c>
      <c r="G10098" t="s">
        <v>105490</v>
      </c>
      <c r="H10098" t="s">
        <v>105491</v>
      </c>
      <c r="I10098" t="s">
        <v>105492</v>
      </c>
      <c r="J10098" t="s">
        <v>105493</v>
      </c>
      <c r="K10098" t="s">
        <v>105494</v>
      </c>
      <c r="L10098" t="s">
        <v>105495</v>
      </c>
      <c r="M10098">
        <v>17</v>
      </c>
    </row>
    <row r="10099" spans="1:13" x14ac:dyDescent="0.25">
      <c r="A10099" t="s">
        <v>105496</v>
      </c>
      <c r="B10099" t="s">
        <v>105497</v>
      </c>
      <c r="C10099" t="s">
        <v>105498</v>
      </c>
      <c r="D10099" t="s">
        <v>105499</v>
      </c>
      <c r="E10099" t="s">
        <v>105500</v>
      </c>
      <c r="F10099" t="s">
        <v>938</v>
      </c>
      <c r="G10099" t="s">
        <v>105501</v>
      </c>
      <c r="H10099" t="s">
        <v>105502</v>
      </c>
      <c r="I10099" t="s">
        <v>105503</v>
      </c>
      <c r="J10099" t="s">
        <v>105504</v>
      </c>
      <c r="K10099" t="s">
        <v>105505</v>
      </c>
      <c r="L10099" t="s">
        <v>105506</v>
      </c>
      <c r="M10099">
        <v>17</v>
      </c>
    </row>
    <row r="10100" spans="1:13" x14ac:dyDescent="0.25">
      <c r="A10100" t="s">
        <v>105507</v>
      </c>
      <c r="B10100" t="s">
        <v>105508</v>
      </c>
      <c r="C10100" t="s">
        <v>105509</v>
      </c>
      <c r="D10100" t="s">
        <v>105510</v>
      </c>
      <c r="E10100" t="s">
        <v>105511</v>
      </c>
      <c r="F10100" t="s">
        <v>2380</v>
      </c>
      <c r="G10100" t="s">
        <v>105512</v>
      </c>
      <c r="H10100" t="s">
        <v>105513</v>
      </c>
      <c r="I10100" t="s">
        <v>105514</v>
      </c>
      <c r="J10100" t="s">
        <v>105515</v>
      </c>
      <c r="K10100" t="s">
        <v>105516</v>
      </c>
      <c r="L10100" t="s">
        <v>105517</v>
      </c>
      <c r="M10100">
        <v>17</v>
      </c>
    </row>
    <row r="10101" spans="1:13" x14ac:dyDescent="0.25">
      <c r="A10101" t="s">
        <v>105518</v>
      </c>
      <c r="B10101" t="s">
        <v>105519</v>
      </c>
      <c r="C10101" t="s">
        <v>105520</v>
      </c>
      <c r="D10101" t="s">
        <v>105521</v>
      </c>
      <c r="E10101" t="s">
        <v>105522</v>
      </c>
      <c r="F10101" t="s">
        <v>2542</v>
      </c>
      <c r="G10101" t="s">
        <v>105523</v>
      </c>
      <c r="H10101" t="s">
        <v>105524</v>
      </c>
      <c r="I10101" t="s">
        <v>105525</v>
      </c>
      <c r="J10101" t="s">
        <v>105526</v>
      </c>
      <c r="K10101" t="s">
        <v>105527</v>
      </c>
      <c r="L10101" t="s">
        <v>105528</v>
      </c>
      <c r="M10101">
        <v>17</v>
      </c>
    </row>
    <row r="10102" spans="1:13" x14ac:dyDescent="0.25">
      <c r="A10102" t="s">
        <v>105529</v>
      </c>
      <c r="B10102" t="s">
        <v>105530</v>
      </c>
      <c r="C10102" t="s">
        <v>105531</v>
      </c>
      <c r="D10102" t="s">
        <v>105532</v>
      </c>
      <c r="E10102" t="s">
        <v>105533</v>
      </c>
      <c r="F10102" t="s">
        <v>3987</v>
      </c>
      <c r="G10102" t="s">
        <v>105534</v>
      </c>
      <c r="H10102" t="s">
        <v>105535</v>
      </c>
      <c r="I10102" t="s">
        <v>105536</v>
      </c>
      <c r="J10102" t="s">
        <v>105537</v>
      </c>
      <c r="K10102" t="s">
        <v>105538</v>
      </c>
      <c r="L10102" t="s">
        <v>105539</v>
      </c>
      <c r="M10102">
        <v>17</v>
      </c>
    </row>
    <row r="10103" spans="1:13" x14ac:dyDescent="0.25">
      <c r="A10103" t="s">
        <v>105540</v>
      </c>
      <c r="B10103" t="s">
        <v>105541</v>
      </c>
      <c r="C10103" t="s">
        <v>105542</v>
      </c>
      <c r="D10103" t="s">
        <v>105543</v>
      </c>
      <c r="E10103" t="s">
        <v>105544</v>
      </c>
      <c r="F10103" t="s">
        <v>873</v>
      </c>
      <c r="G10103" t="s">
        <v>105545</v>
      </c>
      <c r="H10103" t="s">
        <v>105546</v>
      </c>
      <c r="I10103" t="s">
        <v>105547</v>
      </c>
      <c r="J10103" t="s">
        <v>105548</v>
      </c>
      <c r="K10103" t="s">
        <v>105549</v>
      </c>
      <c r="L10103" t="s">
        <v>105550</v>
      </c>
      <c r="M10103">
        <v>17</v>
      </c>
    </row>
    <row r="10104" spans="1:13" x14ac:dyDescent="0.25">
      <c r="A10104" t="s">
        <v>105551</v>
      </c>
      <c r="B10104" t="s">
        <v>105552</v>
      </c>
      <c r="C10104" t="s">
        <v>105553</v>
      </c>
      <c r="D10104" t="s">
        <v>105554</v>
      </c>
      <c r="E10104" t="s">
        <v>105555</v>
      </c>
      <c r="F10104" t="s">
        <v>1129</v>
      </c>
      <c r="G10104" t="s">
        <v>105556</v>
      </c>
      <c r="H10104" t="s">
        <v>105557</v>
      </c>
      <c r="I10104" t="s">
        <v>105558</v>
      </c>
      <c r="J10104" t="s">
        <v>105559</v>
      </c>
      <c r="K10104" t="s">
        <v>105560</v>
      </c>
      <c r="L10104" t="s">
        <v>105561</v>
      </c>
      <c r="M10104">
        <v>17</v>
      </c>
    </row>
    <row r="10105" spans="1:13" x14ac:dyDescent="0.25">
      <c r="A10105" t="s">
        <v>105562</v>
      </c>
      <c r="B10105" t="s">
        <v>105563</v>
      </c>
      <c r="C10105" t="s">
        <v>105564</v>
      </c>
      <c r="D10105" t="s">
        <v>105565</v>
      </c>
      <c r="E10105" t="s">
        <v>105566</v>
      </c>
      <c r="F10105" t="s">
        <v>48624</v>
      </c>
      <c r="G10105" t="s">
        <v>105567</v>
      </c>
      <c r="H10105" t="s">
        <v>105568</v>
      </c>
      <c r="I10105" t="s">
        <v>105569</v>
      </c>
      <c r="J10105" t="s">
        <v>105570</v>
      </c>
      <c r="K10105" t="s">
        <v>105571</v>
      </c>
      <c r="L10105" t="s">
        <v>105572</v>
      </c>
      <c r="M10105">
        <v>17</v>
      </c>
    </row>
    <row r="10106" spans="1:13" x14ac:dyDescent="0.25">
      <c r="A10106" t="s">
        <v>105573</v>
      </c>
      <c r="B10106" t="s">
        <v>105574</v>
      </c>
      <c r="C10106" t="s">
        <v>105575</v>
      </c>
      <c r="D10106" t="s">
        <v>105576</v>
      </c>
      <c r="E10106" t="s">
        <v>105577</v>
      </c>
      <c r="F10106" t="s">
        <v>1512</v>
      </c>
      <c r="G10106" t="s">
        <v>105578</v>
      </c>
      <c r="H10106" t="s">
        <v>105579</v>
      </c>
      <c r="I10106" t="s">
        <v>105580</v>
      </c>
      <c r="J10106" t="s">
        <v>105581</v>
      </c>
      <c r="K10106" t="s">
        <v>105582</v>
      </c>
      <c r="L10106" t="s">
        <v>105583</v>
      </c>
      <c r="M10106">
        <v>17</v>
      </c>
    </row>
    <row r="10107" spans="1:13" x14ac:dyDescent="0.25">
      <c r="A10107" t="s">
        <v>105584</v>
      </c>
      <c r="B10107" t="s">
        <v>105585</v>
      </c>
      <c r="C10107" t="s">
        <v>105586</v>
      </c>
      <c r="D10107" t="s">
        <v>105587</v>
      </c>
      <c r="E10107" t="s">
        <v>105588</v>
      </c>
      <c r="F10107" t="s">
        <v>11924</v>
      </c>
      <c r="G10107" t="s">
        <v>105589</v>
      </c>
      <c r="H10107" t="s">
        <v>105590</v>
      </c>
      <c r="I10107" t="s">
        <v>105591</v>
      </c>
      <c r="J10107" t="s">
        <v>105592</v>
      </c>
      <c r="K10107" t="s">
        <v>105593</v>
      </c>
      <c r="L10107" t="s">
        <v>105594</v>
      </c>
      <c r="M10107">
        <v>17</v>
      </c>
    </row>
    <row r="10108" spans="1:13" x14ac:dyDescent="0.25">
      <c r="A10108" t="s">
        <v>105595</v>
      </c>
      <c r="B10108" t="s">
        <v>105596</v>
      </c>
      <c r="C10108" t="s">
        <v>105597</v>
      </c>
      <c r="D10108" t="s">
        <v>105598</v>
      </c>
      <c r="E10108" t="s">
        <v>105599</v>
      </c>
      <c r="F10108" t="s">
        <v>873</v>
      </c>
      <c r="G10108" t="s">
        <v>105600</v>
      </c>
      <c r="H10108" t="s">
        <v>105601</v>
      </c>
      <c r="I10108" t="s">
        <v>105602</v>
      </c>
      <c r="J10108" t="s">
        <v>105603</v>
      </c>
      <c r="K10108" t="s">
        <v>105604</v>
      </c>
      <c r="L10108" t="s">
        <v>105605</v>
      </c>
      <c r="M10108">
        <v>17</v>
      </c>
    </row>
    <row r="10109" spans="1:13" x14ac:dyDescent="0.25">
      <c r="A10109" t="s">
        <v>105606</v>
      </c>
      <c r="B10109" t="s">
        <v>105607</v>
      </c>
      <c r="C10109" t="s">
        <v>105608</v>
      </c>
      <c r="D10109" t="s">
        <v>105609</v>
      </c>
      <c r="E10109" t="s">
        <v>105610</v>
      </c>
      <c r="F10109" t="s">
        <v>1512</v>
      </c>
      <c r="G10109" t="s">
        <v>105611</v>
      </c>
      <c r="H10109" t="s">
        <v>105612</v>
      </c>
      <c r="I10109" t="s">
        <v>105613</v>
      </c>
      <c r="J10109" t="s">
        <v>105614</v>
      </c>
      <c r="K10109" t="s">
        <v>105615</v>
      </c>
      <c r="L10109" t="s">
        <v>105616</v>
      </c>
      <c r="M10109">
        <v>17</v>
      </c>
    </row>
    <row r="10110" spans="1:13" x14ac:dyDescent="0.25">
      <c r="A10110" t="s">
        <v>92012</v>
      </c>
      <c r="B10110" t="s">
        <v>105617</v>
      </c>
      <c r="C10110" t="s">
        <v>105618</v>
      </c>
      <c r="D10110" t="s">
        <v>105619</v>
      </c>
      <c r="E10110" t="s">
        <v>105620</v>
      </c>
      <c r="F10110" t="s">
        <v>2542</v>
      </c>
      <c r="G10110" t="s">
        <v>105621</v>
      </c>
      <c r="H10110" t="s">
        <v>105622</v>
      </c>
      <c r="I10110" t="s">
        <v>105623</v>
      </c>
      <c r="J10110" t="s">
        <v>105624</v>
      </c>
      <c r="K10110" t="s">
        <v>105625</v>
      </c>
      <c r="L10110" t="s">
        <v>105626</v>
      </c>
      <c r="M10110">
        <v>17</v>
      </c>
    </row>
    <row r="10111" spans="1:13" x14ac:dyDescent="0.25">
      <c r="A10111" t="s">
        <v>105627</v>
      </c>
      <c r="B10111" t="s">
        <v>105628</v>
      </c>
      <c r="C10111" t="s">
        <v>105629</v>
      </c>
      <c r="D10111" t="s">
        <v>105630</v>
      </c>
      <c r="E10111" t="s">
        <v>105631</v>
      </c>
      <c r="F10111" t="s">
        <v>873</v>
      </c>
      <c r="G10111" t="s">
        <v>105632</v>
      </c>
      <c r="H10111" t="s">
        <v>105633</v>
      </c>
      <c r="I10111" t="s">
        <v>105634</v>
      </c>
      <c r="J10111" t="s">
        <v>105635</v>
      </c>
      <c r="K10111" t="s">
        <v>105636</v>
      </c>
      <c r="L10111" t="s">
        <v>105637</v>
      </c>
      <c r="M10111">
        <v>17</v>
      </c>
    </row>
    <row r="10112" spans="1:13" x14ac:dyDescent="0.25">
      <c r="A10112" t="s">
        <v>105638</v>
      </c>
      <c r="B10112" t="s">
        <v>105639</v>
      </c>
      <c r="C10112" t="s">
        <v>105640</v>
      </c>
      <c r="D10112" t="s">
        <v>105641</v>
      </c>
      <c r="E10112" t="s">
        <v>105642</v>
      </c>
      <c r="F10112" t="s">
        <v>1512</v>
      </c>
      <c r="G10112" t="s">
        <v>105643</v>
      </c>
      <c r="H10112" t="s">
        <v>105644</v>
      </c>
      <c r="I10112" t="s">
        <v>105645</v>
      </c>
      <c r="J10112" t="s">
        <v>105646</v>
      </c>
      <c r="K10112" t="s">
        <v>105647</v>
      </c>
      <c r="L10112" t="s">
        <v>105648</v>
      </c>
      <c r="M10112">
        <v>17</v>
      </c>
    </row>
    <row r="10113" spans="1:13" x14ac:dyDescent="0.25">
      <c r="A10113" t="s">
        <v>105649</v>
      </c>
      <c r="B10113" t="s">
        <v>105650</v>
      </c>
      <c r="C10113" t="s">
        <v>105651</v>
      </c>
      <c r="D10113" t="s">
        <v>105652</v>
      </c>
      <c r="E10113" t="s">
        <v>105653</v>
      </c>
      <c r="F10113" t="s">
        <v>873</v>
      </c>
      <c r="G10113" t="s">
        <v>105654</v>
      </c>
      <c r="H10113" t="s">
        <v>105655</v>
      </c>
      <c r="I10113" t="s">
        <v>105656</v>
      </c>
      <c r="J10113" t="s">
        <v>105657</v>
      </c>
      <c r="K10113" t="s">
        <v>105658</v>
      </c>
      <c r="L10113" t="s">
        <v>105659</v>
      </c>
      <c r="M10113">
        <v>17</v>
      </c>
    </row>
    <row r="10114" spans="1:13" x14ac:dyDescent="0.25">
      <c r="A10114" t="s">
        <v>105660</v>
      </c>
      <c r="B10114" t="s">
        <v>105661</v>
      </c>
      <c r="C10114" t="s">
        <v>105662</v>
      </c>
      <c r="D10114" t="s">
        <v>105663</v>
      </c>
      <c r="E10114" t="s">
        <v>105664</v>
      </c>
      <c r="F10114" t="s">
        <v>3987</v>
      </c>
      <c r="G10114" t="s">
        <v>105665</v>
      </c>
      <c r="H10114" t="s">
        <v>105666</v>
      </c>
      <c r="I10114" t="s">
        <v>105667</v>
      </c>
      <c r="J10114" t="s">
        <v>105668</v>
      </c>
      <c r="K10114" t="s">
        <v>105669</v>
      </c>
      <c r="L10114" t="s">
        <v>105670</v>
      </c>
      <c r="M10114">
        <v>17</v>
      </c>
    </row>
    <row r="10115" spans="1:13" x14ac:dyDescent="0.25">
      <c r="A10115" t="s">
        <v>105671</v>
      </c>
      <c r="B10115" t="s">
        <v>105672</v>
      </c>
      <c r="C10115" t="s">
        <v>105673</v>
      </c>
      <c r="D10115" t="s">
        <v>105674</v>
      </c>
      <c r="E10115" t="s">
        <v>105675</v>
      </c>
      <c r="F10115" t="s">
        <v>1512</v>
      </c>
      <c r="G10115" t="s">
        <v>105676</v>
      </c>
      <c r="H10115" t="s">
        <v>105677</v>
      </c>
      <c r="I10115" t="s">
        <v>105678</v>
      </c>
      <c r="J10115" t="s">
        <v>105679</v>
      </c>
      <c r="K10115" t="s">
        <v>105680</v>
      </c>
      <c r="L10115" t="s">
        <v>105681</v>
      </c>
      <c r="M10115">
        <v>17</v>
      </c>
    </row>
    <row r="10116" spans="1:13" x14ac:dyDescent="0.25">
      <c r="A10116" t="s">
        <v>105682</v>
      </c>
      <c r="B10116" t="s">
        <v>105683</v>
      </c>
      <c r="C10116" t="s">
        <v>105684</v>
      </c>
      <c r="D10116" t="s">
        <v>105685</v>
      </c>
      <c r="E10116" t="s">
        <v>105686</v>
      </c>
      <c r="F10116" t="s">
        <v>1512</v>
      </c>
      <c r="G10116" t="s">
        <v>105687</v>
      </c>
      <c r="H10116" t="s">
        <v>105688</v>
      </c>
      <c r="I10116" t="s">
        <v>105689</v>
      </c>
      <c r="J10116" t="s">
        <v>105690</v>
      </c>
      <c r="K10116" t="s">
        <v>105691</v>
      </c>
      <c r="L10116" t="s">
        <v>105692</v>
      </c>
      <c r="M10116">
        <v>17</v>
      </c>
    </row>
    <row r="10117" spans="1:13" x14ac:dyDescent="0.25">
      <c r="A10117" t="s">
        <v>105693</v>
      </c>
      <c r="B10117" t="s">
        <v>105694</v>
      </c>
      <c r="C10117" t="s">
        <v>105695</v>
      </c>
      <c r="D10117" t="s">
        <v>105696</v>
      </c>
      <c r="E10117" t="s">
        <v>105697</v>
      </c>
      <c r="F10117" t="s">
        <v>1512</v>
      </c>
      <c r="G10117" t="s">
        <v>105698</v>
      </c>
      <c r="H10117" t="s">
        <v>105699</v>
      </c>
      <c r="I10117" t="s">
        <v>105700</v>
      </c>
      <c r="J10117" t="s">
        <v>105701</v>
      </c>
      <c r="K10117" t="s">
        <v>105702</v>
      </c>
      <c r="L10117" t="s">
        <v>105703</v>
      </c>
      <c r="M10117">
        <v>17</v>
      </c>
    </row>
    <row r="10118" spans="1:13" x14ac:dyDescent="0.25">
      <c r="A10118" t="s">
        <v>101041</v>
      </c>
      <c r="B10118" t="s">
        <v>105704</v>
      </c>
      <c r="C10118" t="s">
        <v>105705</v>
      </c>
      <c r="D10118" t="s">
        <v>105706</v>
      </c>
      <c r="E10118" t="s">
        <v>105707</v>
      </c>
      <c r="F10118" t="s">
        <v>938</v>
      </c>
      <c r="G10118" t="s">
        <v>105708</v>
      </c>
      <c r="H10118" t="s">
        <v>105709</v>
      </c>
      <c r="I10118" t="s">
        <v>105710</v>
      </c>
      <c r="J10118" t="s">
        <v>105711</v>
      </c>
      <c r="K10118" t="s">
        <v>105712</v>
      </c>
      <c r="L10118" t="s">
        <v>105713</v>
      </c>
      <c r="M10118">
        <v>17</v>
      </c>
    </row>
    <row r="10119" spans="1:13" x14ac:dyDescent="0.25">
      <c r="A10119" t="s">
        <v>105714</v>
      </c>
      <c r="B10119" t="s">
        <v>105715</v>
      </c>
      <c r="C10119" t="s">
        <v>105716</v>
      </c>
      <c r="D10119" t="s">
        <v>105717</v>
      </c>
      <c r="E10119" t="s">
        <v>105642</v>
      </c>
      <c r="F10119" t="s">
        <v>1140</v>
      </c>
      <c r="G10119" t="s">
        <v>105718</v>
      </c>
      <c r="H10119" t="s">
        <v>105719</v>
      </c>
      <c r="I10119" t="s">
        <v>105720</v>
      </c>
      <c r="J10119" t="s">
        <v>105721</v>
      </c>
      <c r="K10119" t="s">
        <v>105722</v>
      </c>
      <c r="L10119" t="s">
        <v>105723</v>
      </c>
      <c r="M10119">
        <v>17</v>
      </c>
    </row>
    <row r="10120" spans="1:13" x14ac:dyDescent="0.25">
      <c r="A10120" t="s">
        <v>105724</v>
      </c>
      <c r="B10120" t="s">
        <v>105725</v>
      </c>
      <c r="C10120" t="s">
        <v>105726</v>
      </c>
      <c r="D10120" t="s">
        <v>105727</v>
      </c>
      <c r="E10120" t="s">
        <v>105653</v>
      </c>
      <c r="F10120" t="s">
        <v>818</v>
      </c>
      <c r="G10120" t="s">
        <v>105728</v>
      </c>
      <c r="H10120" t="s">
        <v>105729</v>
      </c>
      <c r="I10120" t="s">
        <v>105730</v>
      </c>
      <c r="J10120" t="s">
        <v>105731</v>
      </c>
      <c r="K10120" t="s">
        <v>105732</v>
      </c>
      <c r="L10120" t="s">
        <v>105733</v>
      </c>
      <c r="M10120">
        <v>17</v>
      </c>
    </row>
    <row r="10121" spans="1:13" x14ac:dyDescent="0.25">
      <c r="A10121" t="s">
        <v>105734</v>
      </c>
      <c r="B10121" t="s">
        <v>105735</v>
      </c>
      <c r="C10121" t="s">
        <v>105736</v>
      </c>
      <c r="D10121" t="s">
        <v>105737</v>
      </c>
      <c r="E10121" t="s">
        <v>105738</v>
      </c>
      <c r="F10121" t="s">
        <v>960</v>
      </c>
      <c r="G10121" t="s">
        <v>101351</v>
      </c>
      <c r="H10121" t="s">
        <v>105739</v>
      </c>
      <c r="I10121" t="s">
        <v>105740</v>
      </c>
      <c r="J10121" t="s">
        <v>105741</v>
      </c>
      <c r="K10121" t="s">
        <v>105742</v>
      </c>
      <c r="L10121" t="s">
        <v>105743</v>
      </c>
      <c r="M10121">
        <v>17</v>
      </c>
    </row>
    <row r="10122" spans="1:13" x14ac:dyDescent="0.25">
      <c r="A10122" t="s">
        <v>105744</v>
      </c>
      <c r="B10122" t="s">
        <v>86897</v>
      </c>
      <c r="C10122" t="s">
        <v>105745</v>
      </c>
      <c r="D10122" t="s">
        <v>105746</v>
      </c>
      <c r="E10122" t="s">
        <v>105747</v>
      </c>
      <c r="F10122" t="s">
        <v>30267</v>
      </c>
      <c r="G10122" t="s">
        <v>105748</v>
      </c>
      <c r="H10122" t="s">
        <v>105749</v>
      </c>
      <c r="I10122" t="s">
        <v>105750</v>
      </c>
      <c r="J10122" t="s">
        <v>105751</v>
      </c>
      <c r="K10122" t="s">
        <v>105752</v>
      </c>
      <c r="L10122" t="s">
        <v>105753</v>
      </c>
      <c r="M10122">
        <v>17</v>
      </c>
    </row>
    <row r="10123" spans="1:13" x14ac:dyDescent="0.25">
      <c r="A10123" t="s">
        <v>105754</v>
      </c>
      <c r="B10123" t="s">
        <v>105755</v>
      </c>
      <c r="C10123" t="s">
        <v>105756</v>
      </c>
      <c r="D10123" t="s">
        <v>105757</v>
      </c>
      <c r="E10123" t="s">
        <v>105758</v>
      </c>
      <c r="F10123" t="s">
        <v>2542</v>
      </c>
      <c r="G10123" t="s">
        <v>105759</v>
      </c>
      <c r="H10123" t="s">
        <v>105760</v>
      </c>
      <c r="I10123" t="s">
        <v>105761</v>
      </c>
      <c r="J10123" t="s">
        <v>105762</v>
      </c>
      <c r="K10123" t="s">
        <v>105763</v>
      </c>
      <c r="L10123" t="s">
        <v>105764</v>
      </c>
      <c r="M10123">
        <v>17</v>
      </c>
    </row>
    <row r="10124" spans="1:13" x14ac:dyDescent="0.25">
      <c r="A10124" t="s">
        <v>105765</v>
      </c>
      <c r="B10124" t="s">
        <v>105766</v>
      </c>
      <c r="C10124" t="s">
        <v>105767</v>
      </c>
      <c r="D10124" t="s">
        <v>105768</v>
      </c>
      <c r="E10124" t="s">
        <v>105653</v>
      </c>
      <c r="F10124" t="s">
        <v>3987</v>
      </c>
      <c r="G10124" t="s">
        <v>105769</v>
      </c>
      <c r="H10124" t="s">
        <v>105770</v>
      </c>
      <c r="I10124" t="s">
        <v>105771</v>
      </c>
      <c r="J10124" t="s">
        <v>105772</v>
      </c>
      <c r="K10124" t="s">
        <v>105773</v>
      </c>
      <c r="L10124" t="s">
        <v>105774</v>
      </c>
      <c r="M10124">
        <v>17</v>
      </c>
    </row>
    <row r="10125" spans="1:13" x14ac:dyDescent="0.25">
      <c r="A10125" t="s">
        <v>105775</v>
      </c>
      <c r="B10125" t="s">
        <v>105776</v>
      </c>
      <c r="C10125" t="s">
        <v>105777</v>
      </c>
      <c r="D10125" t="s">
        <v>105778</v>
      </c>
      <c r="E10125" t="s">
        <v>105653</v>
      </c>
      <c r="F10125" t="s">
        <v>15717</v>
      </c>
      <c r="G10125" t="s">
        <v>105779</v>
      </c>
      <c r="H10125" t="s">
        <v>105780</v>
      </c>
      <c r="I10125" t="s">
        <v>105781</v>
      </c>
      <c r="J10125" t="s">
        <v>105782</v>
      </c>
      <c r="K10125" t="s">
        <v>105783</v>
      </c>
      <c r="L10125" t="s">
        <v>105784</v>
      </c>
      <c r="M10125">
        <v>17</v>
      </c>
    </row>
    <row r="10126" spans="1:13" x14ac:dyDescent="0.25">
      <c r="A10126" t="s">
        <v>105785</v>
      </c>
      <c r="B10126" t="s">
        <v>105786</v>
      </c>
      <c r="C10126" t="s">
        <v>105787</v>
      </c>
      <c r="D10126" t="s">
        <v>105788</v>
      </c>
      <c r="E10126" t="s">
        <v>105653</v>
      </c>
      <c r="F10126" t="s">
        <v>20691</v>
      </c>
      <c r="G10126" t="s">
        <v>105789</v>
      </c>
      <c r="H10126" t="s">
        <v>105790</v>
      </c>
      <c r="I10126" t="s">
        <v>105791</v>
      </c>
      <c r="J10126" t="s">
        <v>105792</v>
      </c>
      <c r="K10126" t="s">
        <v>105793</v>
      </c>
      <c r="L10126" t="s">
        <v>105794</v>
      </c>
      <c r="M10126">
        <v>17</v>
      </c>
    </row>
    <row r="10127" spans="1:13" x14ac:dyDescent="0.25">
      <c r="A10127" t="s">
        <v>105795</v>
      </c>
      <c r="B10127" t="s">
        <v>105796</v>
      </c>
      <c r="C10127" t="s">
        <v>105797</v>
      </c>
      <c r="D10127" t="s">
        <v>105798</v>
      </c>
      <c r="E10127" t="s">
        <v>105653</v>
      </c>
      <c r="F10127" t="s">
        <v>15717</v>
      </c>
      <c r="G10127" t="s">
        <v>105799</v>
      </c>
      <c r="H10127" t="s">
        <v>105800</v>
      </c>
      <c r="I10127" t="s">
        <v>105801</v>
      </c>
      <c r="J10127" t="s">
        <v>105802</v>
      </c>
      <c r="K10127" t="s">
        <v>105803</v>
      </c>
      <c r="L10127" t="s">
        <v>105804</v>
      </c>
      <c r="M10127">
        <v>17</v>
      </c>
    </row>
    <row r="10128" spans="1:13" x14ac:dyDescent="0.25">
      <c r="A10128" t="s">
        <v>105805</v>
      </c>
      <c r="B10128" t="s">
        <v>105806</v>
      </c>
      <c r="C10128" t="s">
        <v>105807</v>
      </c>
      <c r="D10128" t="s">
        <v>105808</v>
      </c>
      <c r="E10128" t="s">
        <v>105809</v>
      </c>
      <c r="F10128" t="s">
        <v>2542</v>
      </c>
      <c r="G10128" t="s">
        <v>105810</v>
      </c>
      <c r="H10128" t="s">
        <v>105811</v>
      </c>
      <c r="I10128" t="s">
        <v>105812</v>
      </c>
      <c r="J10128" t="s">
        <v>105813</v>
      </c>
      <c r="K10128" t="s">
        <v>105814</v>
      </c>
      <c r="L10128" t="s">
        <v>105815</v>
      </c>
      <c r="M10128">
        <v>17</v>
      </c>
    </row>
    <row r="10129" spans="1:13" x14ac:dyDescent="0.25">
      <c r="A10129" t="s">
        <v>105816</v>
      </c>
      <c r="B10129" t="s">
        <v>105817</v>
      </c>
      <c r="C10129" t="s">
        <v>105818</v>
      </c>
      <c r="D10129" t="s">
        <v>105819</v>
      </c>
      <c r="E10129" t="s">
        <v>105820</v>
      </c>
      <c r="F10129" t="s">
        <v>873</v>
      </c>
      <c r="G10129" t="s">
        <v>105821</v>
      </c>
      <c r="H10129" t="s">
        <v>105822</v>
      </c>
      <c r="I10129" t="s">
        <v>105823</v>
      </c>
      <c r="J10129" t="s">
        <v>105824</v>
      </c>
      <c r="K10129" t="s">
        <v>105825</v>
      </c>
      <c r="L10129" t="s">
        <v>105826</v>
      </c>
      <c r="M10129">
        <v>17</v>
      </c>
    </row>
    <row r="10130" spans="1:13" x14ac:dyDescent="0.25">
      <c r="A10130" t="s">
        <v>105827</v>
      </c>
      <c r="B10130" t="s">
        <v>67807</v>
      </c>
      <c r="C10130" t="s">
        <v>105828</v>
      </c>
      <c r="D10130" t="s">
        <v>105829</v>
      </c>
      <c r="E10130" t="s">
        <v>105830</v>
      </c>
      <c r="F10130" t="s">
        <v>3987</v>
      </c>
      <c r="G10130" t="s">
        <v>105831</v>
      </c>
      <c r="H10130" t="s">
        <v>105832</v>
      </c>
      <c r="I10130" t="s">
        <v>105833</v>
      </c>
      <c r="J10130" t="s">
        <v>105834</v>
      </c>
      <c r="K10130" t="s">
        <v>105835</v>
      </c>
      <c r="L10130" t="s">
        <v>105836</v>
      </c>
      <c r="M10130">
        <v>17</v>
      </c>
    </row>
    <row r="10131" spans="1:13" x14ac:dyDescent="0.25">
      <c r="A10131" t="s">
        <v>105837</v>
      </c>
      <c r="B10131" t="s">
        <v>105838</v>
      </c>
      <c r="C10131" t="s">
        <v>105839</v>
      </c>
      <c r="D10131" t="s">
        <v>105840</v>
      </c>
      <c r="E10131" t="s">
        <v>105841</v>
      </c>
      <c r="F10131" t="s">
        <v>1129</v>
      </c>
      <c r="G10131" t="s">
        <v>105842</v>
      </c>
      <c r="H10131" t="s">
        <v>105843</v>
      </c>
      <c r="I10131" t="s">
        <v>105844</v>
      </c>
      <c r="J10131" t="s">
        <v>105845</v>
      </c>
      <c r="K10131" t="s">
        <v>105846</v>
      </c>
      <c r="L10131" t="s">
        <v>105847</v>
      </c>
      <c r="M10131">
        <v>17</v>
      </c>
    </row>
    <row r="10132" spans="1:13" x14ac:dyDescent="0.25">
      <c r="A10132" t="s">
        <v>105848</v>
      </c>
      <c r="B10132" t="s">
        <v>105849</v>
      </c>
      <c r="C10132" t="s">
        <v>105850</v>
      </c>
      <c r="D10132" t="s">
        <v>105851</v>
      </c>
      <c r="E10132" t="s">
        <v>105852</v>
      </c>
      <c r="F10132" t="s">
        <v>829</v>
      </c>
      <c r="G10132" t="s">
        <v>105853</v>
      </c>
      <c r="H10132" t="s">
        <v>105854</v>
      </c>
      <c r="I10132" t="s">
        <v>105855</v>
      </c>
      <c r="J10132" t="s">
        <v>105856</v>
      </c>
      <c r="K10132" t="s">
        <v>105857</v>
      </c>
      <c r="L10132" t="s">
        <v>105858</v>
      </c>
      <c r="M10132">
        <v>17</v>
      </c>
    </row>
    <row r="10133" spans="1:13" x14ac:dyDescent="0.25">
      <c r="A10133" t="s">
        <v>105859</v>
      </c>
      <c r="B10133" t="s">
        <v>105860</v>
      </c>
      <c r="C10133" t="s">
        <v>105861</v>
      </c>
      <c r="D10133" t="s">
        <v>105862</v>
      </c>
      <c r="E10133" t="s">
        <v>105863</v>
      </c>
      <c r="F10133" t="s">
        <v>1569</v>
      </c>
      <c r="G10133" t="s">
        <v>105864</v>
      </c>
      <c r="H10133" t="s">
        <v>105865</v>
      </c>
      <c r="I10133" t="s">
        <v>105866</v>
      </c>
      <c r="J10133" t="s">
        <v>105867</v>
      </c>
      <c r="K10133" t="s">
        <v>105868</v>
      </c>
      <c r="L10133" t="s">
        <v>105869</v>
      </c>
      <c r="M10133">
        <v>17</v>
      </c>
    </row>
    <row r="10134" spans="1:13" x14ac:dyDescent="0.25">
      <c r="A10134" t="s">
        <v>105870</v>
      </c>
      <c r="B10134" t="s">
        <v>105871</v>
      </c>
      <c r="C10134" t="s">
        <v>105872</v>
      </c>
      <c r="D10134" t="s">
        <v>105873</v>
      </c>
      <c r="E10134" t="s">
        <v>105874</v>
      </c>
      <c r="F10134" t="s">
        <v>873</v>
      </c>
      <c r="G10134" t="s">
        <v>105875</v>
      </c>
      <c r="H10134" t="s">
        <v>105876</v>
      </c>
      <c r="I10134" t="s">
        <v>105877</v>
      </c>
      <c r="J10134" t="s">
        <v>105878</v>
      </c>
      <c r="K10134" t="s">
        <v>105879</v>
      </c>
      <c r="L10134" t="s">
        <v>105880</v>
      </c>
      <c r="M10134">
        <v>17</v>
      </c>
    </row>
    <row r="10135" spans="1:13" x14ac:dyDescent="0.25">
      <c r="A10135" t="s">
        <v>105881</v>
      </c>
      <c r="B10135" t="s">
        <v>105882</v>
      </c>
      <c r="C10135" t="s">
        <v>105883</v>
      </c>
      <c r="D10135" t="s">
        <v>105884</v>
      </c>
      <c r="E10135" t="s">
        <v>105885</v>
      </c>
      <c r="F10135" t="s">
        <v>3732</v>
      </c>
      <c r="G10135" t="s">
        <v>105886</v>
      </c>
      <c r="H10135" t="s">
        <v>105887</v>
      </c>
      <c r="I10135" t="s">
        <v>105888</v>
      </c>
      <c r="J10135" t="s">
        <v>105889</v>
      </c>
      <c r="K10135" t="s">
        <v>105890</v>
      </c>
      <c r="L10135" t="s">
        <v>105891</v>
      </c>
      <c r="M10135">
        <v>17</v>
      </c>
    </row>
    <row r="10136" spans="1:13" x14ac:dyDescent="0.25">
      <c r="A10136" t="s">
        <v>105892</v>
      </c>
      <c r="B10136" t="s">
        <v>105893</v>
      </c>
      <c r="C10136" t="s">
        <v>105894</v>
      </c>
      <c r="D10136" t="s">
        <v>105895</v>
      </c>
      <c r="E10136" t="s">
        <v>105896</v>
      </c>
      <c r="F10136" t="s">
        <v>3987</v>
      </c>
      <c r="G10136" t="s">
        <v>105897</v>
      </c>
      <c r="H10136" t="s">
        <v>105898</v>
      </c>
      <c r="I10136" t="s">
        <v>105899</v>
      </c>
      <c r="J10136" t="s">
        <v>105900</v>
      </c>
      <c r="K10136" t="s">
        <v>105901</v>
      </c>
      <c r="L10136" t="s">
        <v>105902</v>
      </c>
      <c r="M10136">
        <v>17</v>
      </c>
    </row>
    <row r="10137" spans="1:13" x14ac:dyDescent="0.25">
      <c r="A10137" t="s">
        <v>105903</v>
      </c>
      <c r="B10137" t="s">
        <v>105904</v>
      </c>
      <c r="C10137" t="s">
        <v>105905</v>
      </c>
      <c r="D10137" t="s">
        <v>105906</v>
      </c>
      <c r="E10137" t="s">
        <v>105907</v>
      </c>
      <c r="F10137" t="s">
        <v>818</v>
      </c>
      <c r="G10137" t="s">
        <v>105908</v>
      </c>
      <c r="H10137" t="s">
        <v>105909</v>
      </c>
      <c r="I10137" t="s">
        <v>105910</v>
      </c>
      <c r="J10137" t="s">
        <v>105911</v>
      </c>
      <c r="K10137" t="s">
        <v>105912</v>
      </c>
      <c r="L10137" t="s">
        <v>105913</v>
      </c>
      <c r="M10137">
        <v>17</v>
      </c>
    </row>
    <row r="10138" spans="1:13" x14ac:dyDescent="0.25">
      <c r="A10138" t="s">
        <v>105914</v>
      </c>
      <c r="B10138" t="s">
        <v>105915</v>
      </c>
      <c r="C10138" t="s">
        <v>105916</v>
      </c>
      <c r="D10138" t="s">
        <v>105917</v>
      </c>
      <c r="E10138" t="s">
        <v>105918</v>
      </c>
      <c r="F10138" t="s">
        <v>1512</v>
      </c>
      <c r="G10138" t="s">
        <v>105919</v>
      </c>
      <c r="H10138" t="s">
        <v>105920</v>
      </c>
      <c r="I10138" t="s">
        <v>105921</v>
      </c>
      <c r="J10138" t="s">
        <v>105922</v>
      </c>
      <c r="K10138" t="s">
        <v>105923</v>
      </c>
      <c r="L10138" t="s">
        <v>105924</v>
      </c>
      <c r="M10138">
        <v>17</v>
      </c>
    </row>
    <row r="10139" spans="1:13" x14ac:dyDescent="0.25">
      <c r="A10139" t="s">
        <v>105925</v>
      </c>
      <c r="B10139" t="s">
        <v>105926</v>
      </c>
      <c r="C10139" t="s">
        <v>105927</v>
      </c>
      <c r="D10139" t="s">
        <v>105928</v>
      </c>
      <c r="E10139" t="s">
        <v>105929</v>
      </c>
      <c r="F10139" t="s">
        <v>873</v>
      </c>
      <c r="G10139" t="s">
        <v>105930</v>
      </c>
      <c r="H10139" t="s">
        <v>105931</v>
      </c>
      <c r="I10139" t="s">
        <v>105932</v>
      </c>
      <c r="J10139" t="s">
        <v>105933</v>
      </c>
      <c r="K10139" t="s">
        <v>105934</v>
      </c>
      <c r="L10139" t="s">
        <v>105935</v>
      </c>
      <c r="M10139">
        <v>17</v>
      </c>
    </row>
    <row r="10140" spans="1:13" x14ac:dyDescent="0.25">
      <c r="A10140" t="s">
        <v>105936</v>
      </c>
      <c r="B10140" t="s">
        <v>105937</v>
      </c>
      <c r="C10140" t="s">
        <v>105938</v>
      </c>
      <c r="D10140" t="s">
        <v>105939</v>
      </c>
      <c r="E10140" t="s">
        <v>105940</v>
      </c>
      <c r="F10140" t="s">
        <v>2380</v>
      </c>
      <c r="G10140" t="s">
        <v>105941</v>
      </c>
      <c r="H10140" t="s">
        <v>105942</v>
      </c>
      <c r="I10140" t="s">
        <v>105943</v>
      </c>
      <c r="J10140" t="s">
        <v>105944</v>
      </c>
      <c r="K10140" t="s">
        <v>105945</v>
      </c>
      <c r="L10140" t="s">
        <v>105946</v>
      </c>
      <c r="M10140">
        <v>17</v>
      </c>
    </row>
    <row r="10141" spans="1:13" x14ac:dyDescent="0.25">
      <c r="A10141" t="s">
        <v>98537</v>
      </c>
      <c r="B10141" t="s">
        <v>105947</v>
      </c>
      <c r="C10141" t="s">
        <v>105948</v>
      </c>
      <c r="D10141" t="s">
        <v>105949</v>
      </c>
      <c r="E10141" t="s">
        <v>105950</v>
      </c>
      <c r="F10141" t="s">
        <v>3987</v>
      </c>
      <c r="G10141" t="s">
        <v>105951</v>
      </c>
      <c r="H10141" t="s">
        <v>105952</v>
      </c>
      <c r="I10141" t="s">
        <v>105953</v>
      </c>
      <c r="J10141" t="s">
        <v>105954</v>
      </c>
      <c r="K10141" t="s">
        <v>105955</v>
      </c>
      <c r="L10141" t="s">
        <v>105956</v>
      </c>
      <c r="M10141">
        <v>17</v>
      </c>
    </row>
    <row r="10142" spans="1:13" x14ac:dyDescent="0.25">
      <c r="A10142" t="s">
        <v>105957</v>
      </c>
      <c r="B10142" t="s">
        <v>105958</v>
      </c>
      <c r="C10142" t="s">
        <v>105959</v>
      </c>
      <c r="D10142" t="s">
        <v>105960</v>
      </c>
      <c r="E10142" t="s">
        <v>105961</v>
      </c>
      <c r="F10142" t="s">
        <v>3732</v>
      </c>
      <c r="G10142" t="s">
        <v>105962</v>
      </c>
      <c r="H10142" t="s">
        <v>105963</v>
      </c>
      <c r="I10142" t="s">
        <v>105964</v>
      </c>
      <c r="J10142" t="s">
        <v>105965</v>
      </c>
      <c r="K10142" t="s">
        <v>105966</v>
      </c>
      <c r="L10142" t="s">
        <v>105967</v>
      </c>
      <c r="M10142">
        <v>17</v>
      </c>
    </row>
    <row r="10143" spans="1:13" x14ac:dyDescent="0.25">
      <c r="A10143" t="s">
        <v>105968</v>
      </c>
      <c r="B10143" t="s">
        <v>105969</v>
      </c>
      <c r="C10143" t="s">
        <v>105970</v>
      </c>
      <c r="D10143" t="s">
        <v>105971</v>
      </c>
      <c r="E10143" t="s">
        <v>105972</v>
      </c>
      <c r="F10143" t="s">
        <v>2542</v>
      </c>
      <c r="G10143" t="s">
        <v>105973</v>
      </c>
      <c r="H10143" t="s">
        <v>105974</v>
      </c>
      <c r="I10143" t="s">
        <v>105975</v>
      </c>
      <c r="J10143" t="s">
        <v>105976</v>
      </c>
      <c r="K10143" t="s">
        <v>105977</v>
      </c>
      <c r="L10143" t="s">
        <v>105978</v>
      </c>
      <c r="M10143">
        <v>17</v>
      </c>
    </row>
    <row r="10144" spans="1:13" x14ac:dyDescent="0.25">
      <c r="A10144" t="s">
        <v>105979</v>
      </c>
      <c r="B10144" t="s">
        <v>105980</v>
      </c>
      <c r="C10144" t="s">
        <v>105981</v>
      </c>
      <c r="D10144" t="s">
        <v>105982</v>
      </c>
      <c r="E10144" t="s">
        <v>105983</v>
      </c>
      <c r="F10144" t="s">
        <v>17920</v>
      </c>
      <c r="G10144" t="s">
        <v>105984</v>
      </c>
      <c r="H10144" t="s">
        <v>105985</v>
      </c>
      <c r="I10144" t="s">
        <v>105986</v>
      </c>
      <c r="J10144" t="s">
        <v>105987</v>
      </c>
      <c r="K10144" t="s">
        <v>105988</v>
      </c>
      <c r="L10144" t="s">
        <v>105989</v>
      </c>
      <c r="M10144">
        <v>17</v>
      </c>
    </row>
    <row r="10145" spans="1:13" x14ac:dyDescent="0.25">
      <c r="A10145" t="s">
        <v>105990</v>
      </c>
      <c r="B10145" t="s">
        <v>105991</v>
      </c>
      <c r="C10145" t="s">
        <v>105992</v>
      </c>
      <c r="D10145" t="s">
        <v>105993</v>
      </c>
      <c r="E10145" t="s">
        <v>105994</v>
      </c>
      <c r="F10145" t="s">
        <v>1129</v>
      </c>
      <c r="G10145" t="s">
        <v>105995</v>
      </c>
      <c r="H10145" t="s">
        <v>105996</v>
      </c>
      <c r="I10145" t="s">
        <v>105997</v>
      </c>
      <c r="J10145" t="s">
        <v>105998</v>
      </c>
      <c r="K10145" t="s">
        <v>105999</v>
      </c>
      <c r="L10145" t="s">
        <v>106000</v>
      </c>
      <c r="M10145">
        <v>17</v>
      </c>
    </row>
    <row r="10146" spans="1:13" x14ac:dyDescent="0.25">
      <c r="A10146" t="s">
        <v>106001</v>
      </c>
      <c r="B10146" t="s">
        <v>106002</v>
      </c>
      <c r="C10146" t="s">
        <v>106003</v>
      </c>
      <c r="D10146" t="s">
        <v>106004</v>
      </c>
      <c r="E10146" t="s">
        <v>106005</v>
      </c>
      <c r="F10146" t="s">
        <v>3987</v>
      </c>
      <c r="G10146" t="s">
        <v>106006</v>
      </c>
      <c r="H10146" t="s">
        <v>106007</v>
      </c>
      <c r="I10146" t="s">
        <v>106008</v>
      </c>
      <c r="J10146" t="s">
        <v>106009</v>
      </c>
      <c r="K10146" t="s">
        <v>106010</v>
      </c>
      <c r="L10146" t="s">
        <v>106011</v>
      </c>
      <c r="M10146">
        <v>17</v>
      </c>
    </row>
    <row r="10147" spans="1:13" x14ac:dyDescent="0.25">
      <c r="A10147" t="s">
        <v>106012</v>
      </c>
      <c r="B10147" t="s">
        <v>106013</v>
      </c>
      <c r="C10147" t="s">
        <v>106014</v>
      </c>
      <c r="D10147" t="s">
        <v>106015</v>
      </c>
      <c r="E10147" t="s">
        <v>106016</v>
      </c>
      <c r="F10147" t="s">
        <v>3732</v>
      </c>
      <c r="G10147" t="s">
        <v>106017</v>
      </c>
      <c r="H10147" t="s">
        <v>106018</v>
      </c>
      <c r="I10147" t="s">
        <v>106019</v>
      </c>
      <c r="J10147" t="s">
        <v>106020</v>
      </c>
      <c r="K10147" t="s">
        <v>106021</v>
      </c>
      <c r="L10147" t="s">
        <v>106022</v>
      </c>
      <c r="M10147">
        <v>17</v>
      </c>
    </row>
    <row r="10148" spans="1:13" x14ac:dyDescent="0.25">
      <c r="A10148" t="s">
        <v>106023</v>
      </c>
      <c r="B10148" t="s">
        <v>106024</v>
      </c>
      <c r="C10148" t="s">
        <v>106025</v>
      </c>
      <c r="D10148" t="s">
        <v>106026</v>
      </c>
      <c r="E10148" t="s">
        <v>106027</v>
      </c>
      <c r="F10148" t="s">
        <v>3987</v>
      </c>
      <c r="G10148" t="s">
        <v>106028</v>
      </c>
      <c r="H10148" t="s">
        <v>106029</v>
      </c>
      <c r="I10148" t="s">
        <v>106030</v>
      </c>
      <c r="J10148" t="s">
        <v>106031</v>
      </c>
      <c r="K10148" t="s">
        <v>106032</v>
      </c>
      <c r="L10148" t="s">
        <v>106033</v>
      </c>
      <c r="M10148">
        <v>17</v>
      </c>
    </row>
    <row r="10149" spans="1:13" x14ac:dyDescent="0.25">
      <c r="A10149" t="s">
        <v>106034</v>
      </c>
      <c r="B10149" t="s">
        <v>106035</v>
      </c>
      <c r="C10149" t="s">
        <v>106036</v>
      </c>
      <c r="D10149" t="s">
        <v>106037</v>
      </c>
      <c r="E10149" t="s">
        <v>106038</v>
      </c>
      <c r="F10149" t="s">
        <v>2542</v>
      </c>
      <c r="G10149" t="s">
        <v>106039</v>
      </c>
      <c r="H10149" t="s">
        <v>106040</v>
      </c>
      <c r="I10149" t="s">
        <v>106041</v>
      </c>
      <c r="J10149" t="s">
        <v>106042</v>
      </c>
      <c r="K10149" t="s">
        <v>106043</v>
      </c>
      <c r="L10149" t="s">
        <v>106044</v>
      </c>
      <c r="M10149">
        <v>17</v>
      </c>
    </row>
    <row r="10150" spans="1:13" x14ac:dyDescent="0.25">
      <c r="A10150" t="s">
        <v>106045</v>
      </c>
      <c r="B10150" t="s">
        <v>106046</v>
      </c>
      <c r="C10150" t="s">
        <v>106047</v>
      </c>
      <c r="D10150" t="s">
        <v>106048</v>
      </c>
      <c r="E10150" t="s">
        <v>106049</v>
      </c>
      <c r="F10150" t="s">
        <v>1535</v>
      </c>
      <c r="G10150" t="s">
        <v>106050</v>
      </c>
      <c r="H10150" t="s">
        <v>106051</v>
      </c>
      <c r="I10150" t="s">
        <v>106052</v>
      </c>
      <c r="J10150" t="s">
        <v>106053</v>
      </c>
      <c r="K10150" t="s">
        <v>106054</v>
      </c>
      <c r="L10150" t="s">
        <v>106055</v>
      </c>
      <c r="M10150">
        <v>17</v>
      </c>
    </row>
    <row r="10151" spans="1:13" x14ac:dyDescent="0.25">
      <c r="A10151" t="s">
        <v>106056</v>
      </c>
      <c r="B10151" t="s">
        <v>106057</v>
      </c>
      <c r="C10151" t="s">
        <v>106058</v>
      </c>
      <c r="D10151" t="s">
        <v>106059</v>
      </c>
      <c r="E10151" t="s">
        <v>106060</v>
      </c>
      <c r="F10151" t="s">
        <v>1512</v>
      </c>
      <c r="G10151" t="s">
        <v>106061</v>
      </c>
      <c r="H10151" t="s">
        <v>106062</v>
      </c>
      <c r="I10151" t="s">
        <v>106063</v>
      </c>
      <c r="J10151" t="s">
        <v>106064</v>
      </c>
      <c r="K10151" t="s">
        <v>106065</v>
      </c>
      <c r="L10151" t="s">
        <v>106066</v>
      </c>
      <c r="M10151">
        <v>17</v>
      </c>
    </row>
    <row r="10152" spans="1:13" x14ac:dyDescent="0.25">
      <c r="A10152" t="s">
        <v>106067</v>
      </c>
      <c r="B10152" t="s">
        <v>106068</v>
      </c>
      <c r="C10152" t="s">
        <v>106069</v>
      </c>
      <c r="D10152" t="s">
        <v>106070</v>
      </c>
      <c r="E10152" t="s">
        <v>106071</v>
      </c>
      <c r="F10152" t="s">
        <v>3987</v>
      </c>
      <c r="G10152" t="s">
        <v>106072</v>
      </c>
      <c r="H10152" t="s">
        <v>106073</v>
      </c>
      <c r="I10152" t="s">
        <v>106074</v>
      </c>
      <c r="J10152" t="s">
        <v>106075</v>
      </c>
      <c r="K10152" t="s">
        <v>106076</v>
      </c>
      <c r="L10152" t="s">
        <v>106077</v>
      </c>
      <c r="M10152">
        <v>17</v>
      </c>
    </row>
    <row r="10153" spans="1:13" x14ac:dyDescent="0.25">
      <c r="A10153" t="s">
        <v>106078</v>
      </c>
      <c r="B10153" t="s">
        <v>106079</v>
      </c>
      <c r="C10153" t="s">
        <v>106080</v>
      </c>
      <c r="D10153" t="s">
        <v>106081</v>
      </c>
      <c r="E10153" t="s">
        <v>106082</v>
      </c>
      <c r="F10153" t="s">
        <v>1535</v>
      </c>
      <c r="G10153" t="s">
        <v>106083</v>
      </c>
      <c r="H10153" t="s">
        <v>106084</v>
      </c>
      <c r="I10153" t="s">
        <v>106085</v>
      </c>
      <c r="J10153" t="s">
        <v>106086</v>
      </c>
      <c r="K10153" t="s">
        <v>106087</v>
      </c>
      <c r="L10153" t="s">
        <v>106088</v>
      </c>
      <c r="M10153">
        <v>17</v>
      </c>
    </row>
    <row r="10154" spans="1:13" x14ac:dyDescent="0.25">
      <c r="A10154" t="s">
        <v>106089</v>
      </c>
      <c r="B10154" t="s">
        <v>106090</v>
      </c>
      <c r="C10154" t="s">
        <v>106091</v>
      </c>
      <c r="D10154" t="s">
        <v>106092</v>
      </c>
      <c r="E10154" t="s">
        <v>106093</v>
      </c>
      <c r="F10154" t="s">
        <v>1129</v>
      </c>
      <c r="G10154" t="s">
        <v>106094</v>
      </c>
      <c r="H10154" t="s">
        <v>106095</v>
      </c>
      <c r="I10154" t="s">
        <v>106096</v>
      </c>
      <c r="J10154" t="s">
        <v>106097</v>
      </c>
      <c r="K10154" t="s">
        <v>106098</v>
      </c>
      <c r="L10154" t="s">
        <v>106099</v>
      </c>
      <c r="M10154">
        <v>17</v>
      </c>
    </row>
    <row r="10155" spans="1:13" x14ac:dyDescent="0.25">
      <c r="A10155" t="s">
        <v>106100</v>
      </c>
      <c r="B10155" t="s">
        <v>106101</v>
      </c>
      <c r="C10155" t="s">
        <v>106102</v>
      </c>
      <c r="D10155" t="s">
        <v>106103</v>
      </c>
      <c r="E10155" t="s">
        <v>106104</v>
      </c>
      <c r="F10155" t="s">
        <v>2950</v>
      </c>
      <c r="G10155" t="s">
        <v>106105</v>
      </c>
      <c r="H10155" t="s">
        <v>106106</v>
      </c>
      <c r="I10155" t="s">
        <v>106107</v>
      </c>
      <c r="J10155" t="s">
        <v>106108</v>
      </c>
      <c r="K10155" t="s">
        <v>106109</v>
      </c>
      <c r="L10155" t="s">
        <v>106110</v>
      </c>
      <c r="M10155">
        <v>17</v>
      </c>
    </row>
    <row r="10156" spans="1:13" x14ac:dyDescent="0.25">
      <c r="A10156" t="s">
        <v>106111</v>
      </c>
      <c r="B10156" t="s">
        <v>106112</v>
      </c>
      <c r="C10156" t="s">
        <v>106113</v>
      </c>
      <c r="D10156" t="s">
        <v>106114</v>
      </c>
      <c r="E10156" t="s">
        <v>106115</v>
      </c>
      <c r="F10156" t="s">
        <v>1129</v>
      </c>
      <c r="G10156" t="s">
        <v>106116</v>
      </c>
      <c r="H10156" t="s">
        <v>106117</v>
      </c>
      <c r="I10156" t="s">
        <v>106118</v>
      </c>
      <c r="J10156" t="s">
        <v>106119</v>
      </c>
      <c r="K10156" t="s">
        <v>106120</v>
      </c>
      <c r="L10156" t="s">
        <v>106121</v>
      </c>
      <c r="M10156">
        <v>17</v>
      </c>
    </row>
    <row r="10157" spans="1:13" x14ac:dyDescent="0.25">
      <c r="A10157" t="s">
        <v>106122</v>
      </c>
      <c r="B10157" t="s">
        <v>106123</v>
      </c>
      <c r="C10157" t="s">
        <v>106124</v>
      </c>
      <c r="D10157" t="s">
        <v>106125</v>
      </c>
      <c r="E10157" t="s">
        <v>106126</v>
      </c>
      <c r="F10157" t="s">
        <v>1512</v>
      </c>
      <c r="G10157" t="s">
        <v>106127</v>
      </c>
      <c r="H10157" t="s">
        <v>106128</v>
      </c>
      <c r="I10157" t="s">
        <v>106129</v>
      </c>
      <c r="J10157" t="s">
        <v>106130</v>
      </c>
      <c r="K10157" t="s">
        <v>106131</v>
      </c>
      <c r="L10157" t="s">
        <v>106132</v>
      </c>
      <c r="M10157">
        <v>17</v>
      </c>
    </row>
    <row r="10158" spans="1:13" x14ac:dyDescent="0.25">
      <c r="A10158" t="s">
        <v>106133</v>
      </c>
      <c r="B10158" t="s">
        <v>106134</v>
      </c>
      <c r="C10158" t="s">
        <v>106135</v>
      </c>
      <c r="D10158" t="s">
        <v>106136</v>
      </c>
      <c r="E10158" t="s">
        <v>106137</v>
      </c>
      <c r="F10158" t="s">
        <v>3987</v>
      </c>
      <c r="G10158" t="s">
        <v>106138</v>
      </c>
      <c r="H10158" t="s">
        <v>106139</v>
      </c>
      <c r="I10158" t="s">
        <v>106140</v>
      </c>
      <c r="J10158" t="s">
        <v>106141</v>
      </c>
      <c r="K10158" t="s">
        <v>106142</v>
      </c>
      <c r="L10158" t="s">
        <v>106143</v>
      </c>
      <c r="M10158">
        <v>17</v>
      </c>
    </row>
    <row r="10159" spans="1:13" x14ac:dyDescent="0.25">
      <c r="A10159" t="s">
        <v>106144</v>
      </c>
      <c r="B10159" t="s">
        <v>32654</v>
      </c>
      <c r="C10159" t="s">
        <v>106145</v>
      </c>
      <c r="D10159" t="s">
        <v>106146</v>
      </c>
      <c r="E10159" t="s">
        <v>106147</v>
      </c>
      <c r="F10159" t="s">
        <v>2950</v>
      </c>
      <c r="G10159" t="s">
        <v>106148</v>
      </c>
      <c r="H10159" t="s">
        <v>106149</v>
      </c>
      <c r="I10159" t="s">
        <v>106150</v>
      </c>
      <c r="J10159" t="s">
        <v>106151</v>
      </c>
      <c r="K10159" t="s">
        <v>106152</v>
      </c>
      <c r="L10159" t="s">
        <v>106153</v>
      </c>
      <c r="M10159">
        <v>17</v>
      </c>
    </row>
    <row r="10160" spans="1:13" x14ac:dyDescent="0.25">
      <c r="A10160" t="s">
        <v>106154</v>
      </c>
      <c r="B10160" t="s">
        <v>106155</v>
      </c>
      <c r="C10160" t="s">
        <v>106156</v>
      </c>
      <c r="D10160" t="s">
        <v>106157</v>
      </c>
      <c r="E10160" t="s">
        <v>106158</v>
      </c>
      <c r="F10160" t="s">
        <v>840</v>
      </c>
      <c r="G10160" t="s">
        <v>106159</v>
      </c>
      <c r="H10160" t="s">
        <v>106160</v>
      </c>
      <c r="I10160" t="s">
        <v>106161</v>
      </c>
      <c r="J10160" t="s">
        <v>106162</v>
      </c>
      <c r="K10160" t="s">
        <v>106163</v>
      </c>
      <c r="L10160" t="s">
        <v>106164</v>
      </c>
      <c r="M10160">
        <v>17</v>
      </c>
    </row>
    <row r="10161" spans="1:13" x14ac:dyDescent="0.25">
      <c r="A10161" t="s">
        <v>106165</v>
      </c>
      <c r="B10161" t="s">
        <v>106166</v>
      </c>
      <c r="C10161" t="s">
        <v>106167</v>
      </c>
      <c r="D10161" t="s">
        <v>106168</v>
      </c>
      <c r="E10161" t="s">
        <v>106169</v>
      </c>
      <c r="F10161" t="s">
        <v>840</v>
      </c>
      <c r="G10161" t="s">
        <v>106170</v>
      </c>
      <c r="H10161" t="s">
        <v>106171</v>
      </c>
      <c r="I10161" t="s">
        <v>106172</v>
      </c>
      <c r="J10161" t="s">
        <v>106173</v>
      </c>
      <c r="K10161" t="s">
        <v>106174</v>
      </c>
      <c r="L10161" t="s">
        <v>106175</v>
      </c>
      <c r="M10161">
        <v>17</v>
      </c>
    </row>
    <row r="10162" spans="1:13" x14ac:dyDescent="0.25">
      <c r="A10162" t="s">
        <v>106176</v>
      </c>
      <c r="B10162" t="s">
        <v>106177</v>
      </c>
      <c r="C10162" t="s">
        <v>106178</v>
      </c>
      <c r="D10162" t="s">
        <v>106179</v>
      </c>
      <c r="E10162" t="s">
        <v>106180</v>
      </c>
      <c r="F10162" t="s">
        <v>15717</v>
      </c>
      <c r="G10162" t="s">
        <v>106181</v>
      </c>
      <c r="H10162" t="s">
        <v>106182</v>
      </c>
      <c r="I10162" t="s">
        <v>106183</v>
      </c>
      <c r="J10162" t="s">
        <v>106184</v>
      </c>
      <c r="K10162" t="s">
        <v>106185</v>
      </c>
      <c r="L10162" t="s">
        <v>106186</v>
      </c>
      <c r="M10162">
        <v>17</v>
      </c>
    </row>
    <row r="10163" spans="1:13" x14ac:dyDescent="0.25">
      <c r="A10163" t="s">
        <v>106187</v>
      </c>
      <c r="B10163" t="s">
        <v>106188</v>
      </c>
      <c r="C10163" t="s">
        <v>106189</v>
      </c>
      <c r="D10163" t="s">
        <v>106190</v>
      </c>
      <c r="E10163" t="s">
        <v>104757</v>
      </c>
      <c r="F10163" t="s">
        <v>2359</v>
      </c>
      <c r="G10163" t="s">
        <v>106191</v>
      </c>
      <c r="H10163" t="s">
        <v>106192</v>
      </c>
      <c r="I10163" t="s">
        <v>106193</v>
      </c>
      <c r="J10163" t="s">
        <v>106194</v>
      </c>
      <c r="K10163" t="s">
        <v>106195</v>
      </c>
      <c r="L10163" t="s">
        <v>106196</v>
      </c>
      <c r="M10163">
        <v>17</v>
      </c>
    </row>
    <row r="10164" spans="1:13" x14ac:dyDescent="0.25">
      <c r="A10164" t="s">
        <v>106197</v>
      </c>
      <c r="B10164" t="s">
        <v>106198</v>
      </c>
      <c r="C10164" t="s">
        <v>106199</v>
      </c>
      <c r="D10164" t="s">
        <v>106200</v>
      </c>
      <c r="E10164" t="s">
        <v>106201</v>
      </c>
      <c r="F10164" t="s">
        <v>16823</v>
      </c>
      <c r="G10164" t="s">
        <v>106202</v>
      </c>
      <c r="H10164" t="s">
        <v>106203</v>
      </c>
      <c r="I10164" t="s">
        <v>106204</v>
      </c>
      <c r="J10164" t="s">
        <v>106205</v>
      </c>
      <c r="K10164" t="s">
        <v>106206</v>
      </c>
      <c r="L10164" t="s">
        <v>106207</v>
      </c>
      <c r="M10164">
        <v>17</v>
      </c>
    </row>
    <row r="10165" spans="1:13" x14ac:dyDescent="0.25">
      <c r="A10165" t="s">
        <v>106208</v>
      </c>
      <c r="B10165" t="s">
        <v>106209</v>
      </c>
      <c r="C10165" t="s">
        <v>106210</v>
      </c>
      <c r="D10165" t="s">
        <v>106211</v>
      </c>
      <c r="E10165" t="s">
        <v>106212</v>
      </c>
      <c r="F10165" t="s">
        <v>3987</v>
      </c>
      <c r="G10165" t="s">
        <v>106213</v>
      </c>
      <c r="H10165" t="s">
        <v>106214</v>
      </c>
      <c r="I10165" t="s">
        <v>106215</v>
      </c>
      <c r="J10165" t="s">
        <v>106216</v>
      </c>
      <c r="K10165" t="s">
        <v>106217</v>
      </c>
      <c r="L10165" t="s">
        <v>106218</v>
      </c>
      <c r="M10165">
        <v>17</v>
      </c>
    </row>
    <row r="10166" spans="1:13" x14ac:dyDescent="0.25">
      <c r="A10166" t="s">
        <v>106219</v>
      </c>
      <c r="B10166" t="s">
        <v>106220</v>
      </c>
      <c r="C10166" t="s">
        <v>106221</v>
      </c>
      <c r="D10166" t="s">
        <v>106222</v>
      </c>
      <c r="E10166" t="s">
        <v>106223</v>
      </c>
      <c r="F10166" t="s">
        <v>15717</v>
      </c>
      <c r="G10166" t="s">
        <v>106224</v>
      </c>
      <c r="H10166" t="s">
        <v>106225</v>
      </c>
      <c r="I10166" t="s">
        <v>106226</v>
      </c>
      <c r="J10166" t="s">
        <v>106227</v>
      </c>
      <c r="K10166" t="s">
        <v>106228</v>
      </c>
      <c r="L10166" t="s">
        <v>106229</v>
      </c>
      <c r="M10166">
        <v>17</v>
      </c>
    </row>
    <row r="10167" spans="1:13" x14ac:dyDescent="0.25">
      <c r="A10167" t="s">
        <v>106230</v>
      </c>
      <c r="B10167" t="s">
        <v>106231</v>
      </c>
      <c r="C10167" t="s">
        <v>106232</v>
      </c>
      <c r="D10167" t="s">
        <v>106233</v>
      </c>
      <c r="E10167" t="s">
        <v>104928</v>
      </c>
      <c r="F10167" t="s">
        <v>2950</v>
      </c>
      <c r="G10167" t="s">
        <v>106234</v>
      </c>
      <c r="H10167" t="s">
        <v>106235</v>
      </c>
      <c r="I10167" t="s">
        <v>106236</v>
      </c>
      <c r="J10167" t="s">
        <v>106237</v>
      </c>
      <c r="K10167" t="s">
        <v>106238</v>
      </c>
      <c r="L10167" t="s">
        <v>106239</v>
      </c>
      <c r="M10167">
        <v>17</v>
      </c>
    </row>
    <row r="10168" spans="1:13" x14ac:dyDescent="0.25">
      <c r="A10168" t="s">
        <v>106240</v>
      </c>
      <c r="B10168" t="s">
        <v>106241</v>
      </c>
      <c r="C10168" t="s">
        <v>106242</v>
      </c>
      <c r="D10168" t="s">
        <v>106243</v>
      </c>
      <c r="E10168" t="s">
        <v>106244</v>
      </c>
      <c r="F10168" t="s">
        <v>840</v>
      </c>
      <c r="G10168" t="s">
        <v>106245</v>
      </c>
      <c r="H10168" t="s">
        <v>106246</v>
      </c>
      <c r="I10168" t="s">
        <v>106247</v>
      </c>
      <c r="J10168" t="s">
        <v>106248</v>
      </c>
      <c r="K10168" t="s">
        <v>106249</v>
      </c>
      <c r="L10168" t="s">
        <v>106250</v>
      </c>
      <c r="M10168">
        <v>17</v>
      </c>
    </row>
    <row r="10169" spans="1:13" x14ac:dyDescent="0.25">
      <c r="A10169" t="s">
        <v>106251</v>
      </c>
      <c r="B10169" t="s">
        <v>106252</v>
      </c>
      <c r="C10169" t="s">
        <v>106253</v>
      </c>
      <c r="D10169" t="s">
        <v>106254</v>
      </c>
      <c r="E10169" t="s">
        <v>104950</v>
      </c>
      <c r="F10169" t="s">
        <v>1535</v>
      </c>
      <c r="G10169" t="s">
        <v>106255</v>
      </c>
      <c r="H10169" t="s">
        <v>106256</v>
      </c>
      <c r="I10169" t="s">
        <v>106257</v>
      </c>
      <c r="J10169" t="s">
        <v>106258</v>
      </c>
      <c r="K10169" t="s">
        <v>106259</v>
      </c>
      <c r="L10169" t="s">
        <v>106260</v>
      </c>
      <c r="M10169">
        <v>17</v>
      </c>
    </row>
    <row r="10170" spans="1:13" x14ac:dyDescent="0.25">
      <c r="A10170" t="s">
        <v>106261</v>
      </c>
      <c r="B10170" t="s">
        <v>106262</v>
      </c>
      <c r="C10170" t="s">
        <v>106263</v>
      </c>
      <c r="D10170" t="s">
        <v>106264</v>
      </c>
      <c r="E10170" t="s">
        <v>106265</v>
      </c>
      <c r="F10170" t="s">
        <v>1129</v>
      </c>
      <c r="G10170" t="s">
        <v>106266</v>
      </c>
      <c r="H10170" t="s">
        <v>106267</v>
      </c>
      <c r="I10170" t="s">
        <v>106268</v>
      </c>
      <c r="J10170" t="s">
        <v>106269</v>
      </c>
      <c r="K10170" t="s">
        <v>106270</v>
      </c>
      <c r="L10170" t="s">
        <v>106271</v>
      </c>
      <c r="M10170">
        <v>17</v>
      </c>
    </row>
    <row r="10171" spans="1:13" x14ac:dyDescent="0.25">
      <c r="A10171" t="s">
        <v>106272</v>
      </c>
      <c r="B10171" t="s">
        <v>106273</v>
      </c>
      <c r="C10171" t="s">
        <v>106274</v>
      </c>
      <c r="D10171" t="s">
        <v>106275</v>
      </c>
      <c r="E10171" t="s">
        <v>106276</v>
      </c>
      <c r="F10171" t="s">
        <v>3732</v>
      </c>
      <c r="G10171" t="s">
        <v>106277</v>
      </c>
      <c r="H10171" t="s">
        <v>106278</v>
      </c>
      <c r="I10171" t="s">
        <v>106279</v>
      </c>
      <c r="J10171" t="s">
        <v>106280</v>
      </c>
      <c r="K10171" t="s">
        <v>106281</v>
      </c>
      <c r="L10171" t="s">
        <v>106282</v>
      </c>
      <c r="M10171">
        <v>17</v>
      </c>
    </row>
    <row r="10172" spans="1:13" x14ac:dyDescent="0.25">
      <c r="A10172" t="s">
        <v>106283</v>
      </c>
      <c r="B10172" t="s">
        <v>106284</v>
      </c>
      <c r="C10172" t="s">
        <v>106285</v>
      </c>
      <c r="D10172" t="s">
        <v>106286</v>
      </c>
      <c r="E10172" t="s">
        <v>106287</v>
      </c>
      <c r="F10172" t="s">
        <v>938</v>
      </c>
      <c r="G10172" t="s">
        <v>106288</v>
      </c>
      <c r="H10172" t="s">
        <v>106289</v>
      </c>
      <c r="I10172" t="s">
        <v>106290</v>
      </c>
      <c r="J10172" t="s">
        <v>106291</v>
      </c>
      <c r="K10172" t="s">
        <v>106292</v>
      </c>
      <c r="L10172" t="s">
        <v>106293</v>
      </c>
      <c r="M10172">
        <v>17</v>
      </c>
    </row>
    <row r="10173" spans="1:13" x14ac:dyDescent="0.25">
      <c r="A10173" t="s">
        <v>106294</v>
      </c>
      <c r="B10173" t="s">
        <v>106295</v>
      </c>
      <c r="C10173" t="s">
        <v>106296</v>
      </c>
      <c r="D10173" t="s">
        <v>106297</v>
      </c>
      <c r="E10173" t="s">
        <v>106298</v>
      </c>
      <c r="F10173" t="s">
        <v>1535</v>
      </c>
      <c r="G10173" t="s">
        <v>106299</v>
      </c>
      <c r="H10173" t="s">
        <v>106300</v>
      </c>
      <c r="I10173" t="s">
        <v>106301</v>
      </c>
      <c r="J10173" t="s">
        <v>106302</v>
      </c>
      <c r="K10173" t="s">
        <v>106303</v>
      </c>
      <c r="L10173" t="s">
        <v>106304</v>
      </c>
      <c r="M10173">
        <v>17</v>
      </c>
    </row>
    <row r="10174" spans="1:13" x14ac:dyDescent="0.25">
      <c r="A10174" t="s">
        <v>106305</v>
      </c>
      <c r="B10174" t="s">
        <v>106306</v>
      </c>
      <c r="C10174" t="s">
        <v>106307</v>
      </c>
      <c r="D10174" t="s">
        <v>106308</v>
      </c>
      <c r="E10174" t="s">
        <v>106309</v>
      </c>
      <c r="F10174" t="s">
        <v>2359</v>
      </c>
      <c r="G10174" t="s">
        <v>106310</v>
      </c>
      <c r="H10174" t="s">
        <v>106311</v>
      </c>
      <c r="I10174" t="s">
        <v>106312</v>
      </c>
      <c r="J10174" t="s">
        <v>106313</v>
      </c>
      <c r="K10174" t="s">
        <v>106314</v>
      </c>
      <c r="L10174" t="s">
        <v>106315</v>
      </c>
      <c r="M10174">
        <v>17</v>
      </c>
    </row>
    <row r="10175" spans="1:13" x14ac:dyDescent="0.25">
      <c r="A10175" t="s">
        <v>106316</v>
      </c>
      <c r="B10175" t="s">
        <v>106317</v>
      </c>
      <c r="C10175" t="s">
        <v>106318</v>
      </c>
      <c r="D10175" t="s">
        <v>106319</v>
      </c>
      <c r="E10175" t="s">
        <v>106320</v>
      </c>
      <c r="F10175" t="s">
        <v>2542</v>
      </c>
      <c r="G10175" t="s">
        <v>106321</v>
      </c>
      <c r="H10175" t="s">
        <v>106322</v>
      </c>
      <c r="I10175" t="s">
        <v>106323</v>
      </c>
      <c r="J10175" t="s">
        <v>106324</v>
      </c>
      <c r="K10175" t="s">
        <v>106325</v>
      </c>
      <c r="L10175" t="s">
        <v>106326</v>
      </c>
      <c r="M10175">
        <v>17</v>
      </c>
    </row>
    <row r="10176" spans="1:13" x14ac:dyDescent="0.25">
      <c r="A10176" t="s">
        <v>106327</v>
      </c>
      <c r="B10176" t="s">
        <v>106328</v>
      </c>
      <c r="C10176" t="s">
        <v>106329</v>
      </c>
      <c r="D10176" t="s">
        <v>106330</v>
      </c>
      <c r="E10176" t="s">
        <v>106331</v>
      </c>
      <c r="F10176" t="s">
        <v>2950</v>
      </c>
      <c r="G10176" t="s">
        <v>106332</v>
      </c>
      <c r="H10176" t="s">
        <v>106333</v>
      </c>
      <c r="I10176" t="s">
        <v>106334</v>
      </c>
      <c r="J10176" t="s">
        <v>106335</v>
      </c>
      <c r="K10176" t="s">
        <v>106336</v>
      </c>
      <c r="L10176" t="s">
        <v>106337</v>
      </c>
      <c r="M10176">
        <v>17</v>
      </c>
    </row>
    <row r="10177" spans="1:13" x14ac:dyDescent="0.25">
      <c r="A10177" t="s">
        <v>106338</v>
      </c>
      <c r="B10177" t="s">
        <v>106339</v>
      </c>
      <c r="C10177" t="s">
        <v>106340</v>
      </c>
      <c r="D10177" t="s">
        <v>106341</v>
      </c>
      <c r="E10177" t="s">
        <v>106342</v>
      </c>
      <c r="F10177" t="s">
        <v>3987</v>
      </c>
      <c r="G10177" t="s">
        <v>106343</v>
      </c>
      <c r="H10177" t="s">
        <v>106344</v>
      </c>
      <c r="I10177" t="s">
        <v>106345</v>
      </c>
      <c r="J10177" t="s">
        <v>106346</v>
      </c>
      <c r="K10177" t="s">
        <v>106347</v>
      </c>
      <c r="L10177" t="s">
        <v>106348</v>
      </c>
      <c r="M10177">
        <v>17</v>
      </c>
    </row>
    <row r="10178" spans="1:13" x14ac:dyDescent="0.25">
      <c r="A10178" t="s">
        <v>106349</v>
      </c>
      <c r="B10178" t="s">
        <v>106350</v>
      </c>
      <c r="C10178" t="s">
        <v>106351</v>
      </c>
      <c r="D10178" t="s">
        <v>106352</v>
      </c>
      <c r="E10178" t="s">
        <v>106353</v>
      </c>
      <c r="F10178" t="s">
        <v>829</v>
      </c>
      <c r="G10178" t="s">
        <v>106354</v>
      </c>
      <c r="H10178" t="s">
        <v>106355</v>
      </c>
      <c r="I10178" t="s">
        <v>106356</v>
      </c>
      <c r="J10178" t="s">
        <v>106357</v>
      </c>
      <c r="K10178" t="s">
        <v>106358</v>
      </c>
      <c r="L10178" t="s">
        <v>106359</v>
      </c>
      <c r="M10178">
        <v>17</v>
      </c>
    </row>
    <row r="10179" spans="1:13" x14ac:dyDescent="0.25">
      <c r="A10179" t="s">
        <v>106360</v>
      </c>
      <c r="B10179" t="s">
        <v>106361</v>
      </c>
      <c r="C10179" t="s">
        <v>106362</v>
      </c>
      <c r="D10179" t="s">
        <v>106363</v>
      </c>
      <c r="E10179" t="s">
        <v>106364</v>
      </c>
      <c r="F10179" t="s">
        <v>1034</v>
      </c>
      <c r="G10179" t="s">
        <v>106365</v>
      </c>
      <c r="H10179" t="s">
        <v>106366</v>
      </c>
      <c r="I10179" t="s">
        <v>106367</v>
      </c>
      <c r="J10179" t="s">
        <v>106368</v>
      </c>
      <c r="K10179" t="s">
        <v>106369</v>
      </c>
      <c r="L10179" t="s">
        <v>106370</v>
      </c>
      <c r="M10179">
        <v>17</v>
      </c>
    </row>
    <row r="10180" spans="1:13" x14ac:dyDescent="0.25">
      <c r="A10180" t="s">
        <v>102559</v>
      </c>
      <c r="B10180" t="s">
        <v>106371</v>
      </c>
      <c r="C10180" t="s">
        <v>106372</v>
      </c>
      <c r="D10180" t="s">
        <v>106373</v>
      </c>
      <c r="E10180" t="s">
        <v>106374</v>
      </c>
      <c r="F10180" t="s">
        <v>1512</v>
      </c>
      <c r="G10180" t="s">
        <v>106375</v>
      </c>
      <c r="H10180" t="s">
        <v>106376</v>
      </c>
      <c r="I10180" t="s">
        <v>106377</v>
      </c>
      <c r="J10180" t="s">
        <v>106378</v>
      </c>
      <c r="K10180" t="s">
        <v>106379</v>
      </c>
      <c r="L10180" t="s">
        <v>106380</v>
      </c>
      <c r="M10180">
        <v>17</v>
      </c>
    </row>
    <row r="10181" spans="1:13" x14ac:dyDescent="0.25">
      <c r="A10181" t="s">
        <v>106381</v>
      </c>
      <c r="B10181" t="s">
        <v>106382</v>
      </c>
      <c r="C10181" t="s">
        <v>106383</v>
      </c>
      <c r="D10181" t="s">
        <v>106384</v>
      </c>
      <c r="E10181" t="s">
        <v>106385</v>
      </c>
      <c r="F10181" t="s">
        <v>3987</v>
      </c>
      <c r="G10181" t="s">
        <v>106386</v>
      </c>
      <c r="H10181" t="s">
        <v>106387</v>
      </c>
      <c r="I10181" t="s">
        <v>106388</v>
      </c>
      <c r="J10181" t="s">
        <v>106389</v>
      </c>
      <c r="K10181" t="s">
        <v>106390</v>
      </c>
      <c r="L10181" t="s">
        <v>106391</v>
      </c>
      <c r="M10181">
        <v>17</v>
      </c>
    </row>
    <row r="10182" spans="1:13" x14ac:dyDescent="0.25">
      <c r="A10182" t="s">
        <v>106392</v>
      </c>
      <c r="B10182" t="s">
        <v>106393</v>
      </c>
      <c r="C10182" t="s">
        <v>106394</v>
      </c>
      <c r="D10182" t="s">
        <v>106395</v>
      </c>
      <c r="E10182" t="s">
        <v>106396</v>
      </c>
      <c r="F10182" t="s">
        <v>20691</v>
      </c>
      <c r="G10182" t="s">
        <v>106397</v>
      </c>
      <c r="H10182" t="s">
        <v>106398</v>
      </c>
      <c r="I10182" t="s">
        <v>106399</v>
      </c>
      <c r="J10182" t="s">
        <v>106400</v>
      </c>
      <c r="K10182" t="s">
        <v>106401</v>
      </c>
      <c r="L10182" t="s">
        <v>106402</v>
      </c>
      <c r="M10182">
        <v>17</v>
      </c>
    </row>
    <row r="10183" spans="1:13" x14ac:dyDescent="0.25">
      <c r="A10183" t="s">
        <v>106403</v>
      </c>
      <c r="B10183" t="s">
        <v>106404</v>
      </c>
      <c r="C10183" t="s">
        <v>106405</v>
      </c>
      <c r="D10183" t="s">
        <v>106406</v>
      </c>
      <c r="E10183" t="s">
        <v>106407</v>
      </c>
      <c r="F10183" t="s">
        <v>873</v>
      </c>
      <c r="G10183" t="s">
        <v>106408</v>
      </c>
      <c r="H10183" t="s">
        <v>106409</v>
      </c>
      <c r="I10183" t="s">
        <v>106410</v>
      </c>
      <c r="J10183" t="s">
        <v>106411</v>
      </c>
      <c r="K10183" t="s">
        <v>106412</v>
      </c>
      <c r="L10183" t="s">
        <v>106413</v>
      </c>
      <c r="M10183">
        <v>17</v>
      </c>
    </row>
    <row r="10184" spans="1:13" x14ac:dyDescent="0.25">
      <c r="A10184" t="s">
        <v>106414</v>
      </c>
      <c r="B10184" t="s">
        <v>106415</v>
      </c>
      <c r="C10184" t="s">
        <v>106416</v>
      </c>
      <c r="D10184" t="s">
        <v>106417</v>
      </c>
      <c r="E10184" t="s">
        <v>106418</v>
      </c>
      <c r="F10184" t="s">
        <v>818</v>
      </c>
      <c r="G10184" t="s">
        <v>106419</v>
      </c>
      <c r="H10184" t="s">
        <v>106420</v>
      </c>
      <c r="I10184" t="s">
        <v>106421</v>
      </c>
      <c r="J10184" t="s">
        <v>106422</v>
      </c>
      <c r="K10184" t="s">
        <v>106423</v>
      </c>
      <c r="L10184" t="s">
        <v>106424</v>
      </c>
      <c r="M10184">
        <v>17</v>
      </c>
    </row>
    <row r="10185" spans="1:13" x14ac:dyDescent="0.25">
      <c r="A10185" t="s">
        <v>106425</v>
      </c>
      <c r="B10185" t="s">
        <v>62623</v>
      </c>
      <c r="C10185" t="s">
        <v>106426</v>
      </c>
      <c r="D10185" t="s">
        <v>106427</v>
      </c>
      <c r="E10185" t="s">
        <v>106428</v>
      </c>
      <c r="F10185" t="s">
        <v>991</v>
      </c>
      <c r="G10185" t="s">
        <v>106429</v>
      </c>
      <c r="H10185" t="s">
        <v>106430</v>
      </c>
      <c r="I10185" t="s">
        <v>106431</v>
      </c>
      <c r="J10185" t="s">
        <v>106432</v>
      </c>
      <c r="K10185" t="s">
        <v>106433</v>
      </c>
      <c r="L10185" t="s">
        <v>106434</v>
      </c>
      <c r="M10185">
        <v>17</v>
      </c>
    </row>
    <row r="10186" spans="1:13" x14ac:dyDescent="0.25">
      <c r="A10186" t="s">
        <v>106435</v>
      </c>
      <c r="B10186" t="s">
        <v>106436</v>
      </c>
      <c r="C10186" t="s">
        <v>106437</v>
      </c>
      <c r="D10186" t="s">
        <v>106438</v>
      </c>
      <c r="E10186" t="s">
        <v>106439</v>
      </c>
      <c r="F10186" t="s">
        <v>15717</v>
      </c>
      <c r="G10186" t="s">
        <v>106440</v>
      </c>
      <c r="H10186" t="s">
        <v>106441</v>
      </c>
      <c r="I10186" t="s">
        <v>106442</v>
      </c>
      <c r="J10186" t="s">
        <v>106443</v>
      </c>
      <c r="K10186" t="s">
        <v>106444</v>
      </c>
      <c r="L10186" t="s">
        <v>106445</v>
      </c>
      <c r="M10186">
        <v>17</v>
      </c>
    </row>
    <row r="10187" spans="1:13" x14ac:dyDescent="0.25">
      <c r="A10187" t="s">
        <v>106446</v>
      </c>
      <c r="B10187" t="s">
        <v>106447</v>
      </c>
      <c r="C10187" t="s">
        <v>106448</v>
      </c>
      <c r="D10187" t="s">
        <v>106449</v>
      </c>
      <c r="E10187" t="s">
        <v>106450</v>
      </c>
      <c r="F10187" t="s">
        <v>2950</v>
      </c>
      <c r="G10187" t="s">
        <v>106451</v>
      </c>
      <c r="H10187" t="s">
        <v>106452</v>
      </c>
      <c r="I10187" t="s">
        <v>106453</v>
      </c>
      <c r="J10187" t="s">
        <v>106454</v>
      </c>
      <c r="K10187" t="s">
        <v>106455</v>
      </c>
      <c r="L10187" t="s">
        <v>106456</v>
      </c>
      <c r="M10187">
        <v>17</v>
      </c>
    </row>
    <row r="10188" spans="1:13" x14ac:dyDescent="0.25">
      <c r="A10188" t="s">
        <v>106457</v>
      </c>
      <c r="B10188" t="s">
        <v>106458</v>
      </c>
      <c r="C10188" t="s">
        <v>106459</v>
      </c>
      <c r="D10188" t="s">
        <v>106460</v>
      </c>
      <c r="E10188" t="s">
        <v>106461</v>
      </c>
      <c r="F10188" t="s">
        <v>1535</v>
      </c>
      <c r="G10188" t="s">
        <v>106462</v>
      </c>
      <c r="H10188" t="s">
        <v>106463</v>
      </c>
      <c r="I10188" t="s">
        <v>106464</v>
      </c>
      <c r="J10188" t="s">
        <v>106465</v>
      </c>
      <c r="K10188" t="s">
        <v>106466</v>
      </c>
      <c r="L10188" t="s">
        <v>106467</v>
      </c>
      <c r="M10188">
        <v>17</v>
      </c>
    </row>
    <row r="10189" spans="1:13" x14ac:dyDescent="0.25">
      <c r="A10189" t="s">
        <v>106468</v>
      </c>
      <c r="B10189" t="s">
        <v>106469</v>
      </c>
      <c r="C10189" t="s">
        <v>106470</v>
      </c>
      <c r="D10189" t="s">
        <v>106471</v>
      </c>
      <c r="E10189" t="s">
        <v>106472</v>
      </c>
      <c r="F10189" t="s">
        <v>1129</v>
      </c>
      <c r="G10189" t="s">
        <v>106473</v>
      </c>
      <c r="H10189" t="s">
        <v>106474</v>
      </c>
      <c r="I10189" t="s">
        <v>106475</v>
      </c>
      <c r="J10189" t="s">
        <v>106476</v>
      </c>
      <c r="K10189" t="s">
        <v>106477</v>
      </c>
      <c r="L10189" t="s">
        <v>106478</v>
      </c>
      <c r="M10189">
        <v>17</v>
      </c>
    </row>
    <row r="10190" spans="1:13" x14ac:dyDescent="0.25">
      <c r="A10190" t="s">
        <v>106479</v>
      </c>
      <c r="B10190" t="s">
        <v>106480</v>
      </c>
      <c r="C10190" t="s">
        <v>106481</v>
      </c>
      <c r="D10190" t="s">
        <v>106482</v>
      </c>
      <c r="E10190" t="s">
        <v>106483</v>
      </c>
      <c r="F10190" t="s">
        <v>1129</v>
      </c>
      <c r="G10190" t="s">
        <v>106484</v>
      </c>
      <c r="H10190" t="s">
        <v>106485</v>
      </c>
      <c r="I10190" t="s">
        <v>106486</v>
      </c>
      <c r="J10190" t="s">
        <v>106487</v>
      </c>
      <c r="K10190" t="s">
        <v>106488</v>
      </c>
      <c r="L10190" t="s">
        <v>106489</v>
      </c>
      <c r="M10190">
        <v>17</v>
      </c>
    </row>
    <row r="10191" spans="1:13" x14ac:dyDescent="0.25">
      <c r="A10191" t="s">
        <v>106490</v>
      </c>
      <c r="B10191" t="s">
        <v>106491</v>
      </c>
      <c r="C10191" t="s">
        <v>106492</v>
      </c>
      <c r="D10191" t="s">
        <v>106493</v>
      </c>
      <c r="E10191" t="s">
        <v>106494</v>
      </c>
      <c r="F10191" t="s">
        <v>938</v>
      </c>
      <c r="G10191" t="s">
        <v>106495</v>
      </c>
      <c r="H10191" t="s">
        <v>106496</v>
      </c>
      <c r="I10191" t="s">
        <v>106497</v>
      </c>
      <c r="J10191" t="s">
        <v>106498</v>
      </c>
      <c r="K10191" t="s">
        <v>106499</v>
      </c>
      <c r="L10191" t="s">
        <v>106500</v>
      </c>
      <c r="M10191">
        <v>17</v>
      </c>
    </row>
    <row r="10192" spans="1:13" x14ac:dyDescent="0.25">
      <c r="A10192" t="s">
        <v>106501</v>
      </c>
      <c r="B10192" t="s">
        <v>106502</v>
      </c>
      <c r="C10192" t="s">
        <v>106503</v>
      </c>
      <c r="D10192" t="s">
        <v>106504</v>
      </c>
      <c r="E10192" t="s">
        <v>106505</v>
      </c>
      <c r="F10192" t="s">
        <v>960</v>
      </c>
      <c r="G10192" t="s">
        <v>106506</v>
      </c>
      <c r="H10192" t="s">
        <v>106507</v>
      </c>
      <c r="I10192" t="s">
        <v>106508</v>
      </c>
      <c r="J10192" t="s">
        <v>106509</v>
      </c>
      <c r="K10192" t="s">
        <v>106510</v>
      </c>
      <c r="L10192" t="s">
        <v>106511</v>
      </c>
      <c r="M10192">
        <v>17</v>
      </c>
    </row>
    <row r="10193" spans="1:13" x14ac:dyDescent="0.25">
      <c r="A10193" t="s">
        <v>106512</v>
      </c>
      <c r="B10193" t="s">
        <v>106513</v>
      </c>
      <c r="C10193" t="s">
        <v>106514</v>
      </c>
      <c r="D10193" t="s">
        <v>106515</v>
      </c>
      <c r="E10193" t="s">
        <v>106516</v>
      </c>
      <c r="F10193" t="s">
        <v>15717</v>
      </c>
      <c r="G10193" t="s">
        <v>106517</v>
      </c>
      <c r="H10193" t="s">
        <v>106518</v>
      </c>
      <c r="I10193" t="s">
        <v>106519</v>
      </c>
      <c r="J10193" t="s">
        <v>106520</v>
      </c>
      <c r="K10193" t="s">
        <v>106521</v>
      </c>
      <c r="L10193" t="s">
        <v>106522</v>
      </c>
      <c r="M10193">
        <v>17</v>
      </c>
    </row>
    <row r="10194" spans="1:13" x14ac:dyDescent="0.25">
      <c r="A10194" t="s">
        <v>106523</v>
      </c>
      <c r="B10194" t="s">
        <v>106524</v>
      </c>
      <c r="C10194" t="s">
        <v>106525</v>
      </c>
      <c r="D10194" t="s">
        <v>106526</v>
      </c>
      <c r="E10194" t="s">
        <v>106527</v>
      </c>
      <c r="F10194" t="s">
        <v>1535</v>
      </c>
      <c r="G10194" t="s">
        <v>106528</v>
      </c>
      <c r="H10194" t="s">
        <v>106529</v>
      </c>
      <c r="I10194" t="s">
        <v>106530</v>
      </c>
      <c r="J10194" t="s">
        <v>106531</v>
      </c>
      <c r="K10194" t="s">
        <v>106532</v>
      </c>
      <c r="L10194" t="s">
        <v>106533</v>
      </c>
      <c r="M10194">
        <v>17</v>
      </c>
    </row>
    <row r="10195" spans="1:13" x14ac:dyDescent="0.25">
      <c r="A10195" t="s">
        <v>106534</v>
      </c>
      <c r="B10195" t="s">
        <v>106535</v>
      </c>
      <c r="C10195" t="s">
        <v>106536</v>
      </c>
      <c r="D10195" t="s">
        <v>106537</v>
      </c>
      <c r="E10195" t="s">
        <v>106538</v>
      </c>
      <c r="F10195" t="s">
        <v>1512</v>
      </c>
      <c r="G10195" t="s">
        <v>106539</v>
      </c>
      <c r="H10195" t="s">
        <v>106540</v>
      </c>
      <c r="I10195" t="s">
        <v>106541</v>
      </c>
      <c r="J10195" t="s">
        <v>106542</v>
      </c>
      <c r="K10195" t="s">
        <v>106543</v>
      </c>
      <c r="L10195" t="s">
        <v>106544</v>
      </c>
      <c r="M10195">
        <v>17</v>
      </c>
    </row>
    <row r="10196" spans="1:13" x14ac:dyDescent="0.25">
      <c r="A10196" t="s">
        <v>106545</v>
      </c>
      <c r="B10196" t="s">
        <v>106546</v>
      </c>
      <c r="C10196" t="s">
        <v>106547</v>
      </c>
      <c r="D10196" t="s">
        <v>106548</v>
      </c>
      <c r="E10196" t="s">
        <v>106549</v>
      </c>
      <c r="F10196" t="s">
        <v>1457</v>
      </c>
      <c r="G10196" t="s">
        <v>106550</v>
      </c>
      <c r="H10196" t="s">
        <v>106551</v>
      </c>
      <c r="I10196" t="s">
        <v>106552</v>
      </c>
      <c r="J10196" t="s">
        <v>106553</v>
      </c>
      <c r="K10196" t="s">
        <v>106554</v>
      </c>
      <c r="L10196" t="s">
        <v>106555</v>
      </c>
      <c r="M10196">
        <v>17</v>
      </c>
    </row>
    <row r="10197" spans="1:13" x14ac:dyDescent="0.25">
      <c r="A10197" t="s">
        <v>106556</v>
      </c>
      <c r="B10197" t="s">
        <v>106557</v>
      </c>
      <c r="C10197" t="s">
        <v>106558</v>
      </c>
      <c r="D10197" t="s">
        <v>106559</v>
      </c>
      <c r="E10197" t="s">
        <v>106560</v>
      </c>
      <c r="F10197" t="s">
        <v>3987</v>
      </c>
      <c r="G10197" t="s">
        <v>106561</v>
      </c>
      <c r="H10197" t="s">
        <v>106562</v>
      </c>
      <c r="I10197" t="s">
        <v>106563</v>
      </c>
      <c r="J10197" t="s">
        <v>106564</v>
      </c>
      <c r="K10197" t="s">
        <v>106565</v>
      </c>
      <c r="L10197" t="s">
        <v>106566</v>
      </c>
      <c r="M10197">
        <v>17</v>
      </c>
    </row>
    <row r="10198" spans="1:13" x14ac:dyDescent="0.25">
      <c r="A10198" t="s">
        <v>106567</v>
      </c>
      <c r="B10198" t="s">
        <v>106568</v>
      </c>
      <c r="C10198" t="s">
        <v>106569</v>
      </c>
      <c r="D10198" t="s">
        <v>106570</v>
      </c>
      <c r="E10198" t="s">
        <v>106571</v>
      </c>
      <c r="F10198" t="s">
        <v>2950</v>
      </c>
      <c r="G10198" t="s">
        <v>106572</v>
      </c>
      <c r="H10198" t="s">
        <v>106573</v>
      </c>
      <c r="I10198" t="s">
        <v>106574</v>
      </c>
      <c r="J10198" t="s">
        <v>106575</v>
      </c>
      <c r="K10198" t="s">
        <v>106576</v>
      </c>
      <c r="L10198" t="s">
        <v>106577</v>
      </c>
      <c r="M10198">
        <v>17</v>
      </c>
    </row>
    <row r="10199" spans="1:13" x14ac:dyDescent="0.25">
      <c r="A10199" t="s">
        <v>106578</v>
      </c>
      <c r="B10199" t="s">
        <v>20497</v>
      </c>
      <c r="C10199" t="s">
        <v>106579</v>
      </c>
      <c r="D10199" t="s">
        <v>106580</v>
      </c>
      <c r="E10199" t="s">
        <v>106581</v>
      </c>
      <c r="F10199" t="s">
        <v>2380</v>
      </c>
      <c r="G10199" t="s">
        <v>106582</v>
      </c>
      <c r="H10199" t="s">
        <v>106583</v>
      </c>
      <c r="I10199" t="s">
        <v>106584</v>
      </c>
      <c r="J10199" t="s">
        <v>106585</v>
      </c>
      <c r="K10199" t="s">
        <v>106586</v>
      </c>
      <c r="L10199" t="s">
        <v>106587</v>
      </c>
      <c r="M10199">
        <v>17</v>
      </c>
    </row>
    <row r="10200" spans="1:13" x14ac:dyDescent="0.25">
      <c r="A10200" t="s">
        <v>106588</v>
      </c>
      <c r="B10200" t="s">
        <v>106589</v>
      </c>
      <c r="C10200" t="s">
        <v>106590</v>
      </c>
      <c r="D10200" t="s">
        <v>106591</v>
      </c>
      <c r="E10200" t="s">
        <v>106592</v>
      </c>
      <c r="F10200" t="s">
        <v>3987</v>
      </c>
      <c r="G10200" t="s">
        <v>106593</v>
      </c>
      <c r="H10200" t="s">
        <v>106594</v>
      </c>
      <c r="I10200" t="s">
        <v>106595</v>
      </c>
      <c r="J10200" t="s">
        <v>106596</v>
      </c>
      <c r="K10200" t="s">
        <v>106597</v>
      </c>
      <c r="L10200" t="s">
        <v>106598</v>
      </c>
      <c r="M10200">
        <v>17</v>
      </c>
    </row>
    <row r="10201" spans="1:13" x14ac:dyDescent="0.25">
      <c r="A10201" t="s">
        <v>106599</v>
      </c>
      <c r="B10201" t="s">
        <v>106600</v>
      </c>
      <c r="C10201" t="s">
        <v>106601</v>
      </c>
      <c r="D10201" t="s">
        <v>106602</v>
      </c>
      <c r="E10201" t="s">
        <v>106603</v>
      </c>
      <c r="F10201" t="s">
        <v>2380</v>
      </c>
      <c r="G10201" t="s">
        <v>106604</v>
      </c>
      <c r="H10201" t="s">
        <v>106605</v>
      </c>
      <c r="I10201" t="s">
        <v>106606</v>
      </c>
      <c r="J10201" t="s">
        <v>106607</v>
      </c>
      <c r="K10201" t="s">
        <v>106608</v>
      </c>
      <c r="L10201" t="s">
        <v>106609</v>
      </c>
      <c r="M10201">
        <v>17</v>
      </c>
    </row>
    <row r="10202" spans="1:13" x14ac:dyDescent="0.25">
      <c r="A10202" t="s">
        <v>106610</v>
      </c>
      <c r="B10202" t="s">
        <v>106611</v>
      </c>
      <c r="C10202" t="s">
        <v>106612</v>
      </c>
      <c r="D10202" t="s">
        <v>106613</v>
      </c>
      <c r="E10202" t="s">
        <v>106614</v>
      </c>
      <c r="F10202" t="s">
        <v>829</v>
      </c>
      <c r="G10202" t="s">
        <v>106615</v>
      </c>
      <c r="H10202" t="s">
        <v>106616</v>
      </c>
      <c r="I10202" t="s">
        <v>106617</v>
      </c>
      <c r="J10202" t="s">
        <v>106618</v>
      </c>
      <c r="K10202" t="s">
        <v>106619</v>
      </c>
      <c r="L10202" t="s">
        <v>106620</v>
      </c>
      <c r="M10202">
        <v>17</v>
      </c>
    </row>
    <row r="10203" spans="1:13" x14ac:dyDescent="0.25">
      <c r="A10203" t="s">
        <v>106621</v>
      </c>
      <c r="B10203" t="s">
        <v>106622</v>
      </c>
      <c r="C10203" t="s">
        <v>106623</v>
      </c>
      <c r="D10203" t="s">
        <v>106624</v>
      </c>
      <c r="E10203" t="s">
        <v>106625</v>
      </c>
      <c r="F10203" t="s">
        <v>818</v>
      </c>
      <c r="G10203" t="s">
        <v>106626</v>
      </c>
      <c r="H10203" t="s">
        <v>106627</v>
      </c>
      <c r="I10203" t="s">
        <v>106628</v>
      </c>
      <c r="J10203" t="s">
        <v>106629</v>
      </c>
      <c r="K10203" t="s">
        <v>106630</v>
      </c>
      <c r="L10203" t="s">
        <v>106631</v>
      </c>
      <c r="M10203">
        <v>17</v>
      </c>
    </row>
    <row r="10204" spans="1:13" x14ac:dyDescent="0.25">
      <c r="A10204" t="s">
        <v>106632</v>
      </c>
      <c r="B10204" t="s">
        <v>106633</v>
      </c>
      <c r="C10204" t="s">
        <v>106634</v>
      </c>
      <c r="D10204" t="s">
        <v>106635</v>
      </c>
      <c r="E10204" t="s">
        <v>106636</v>
      </c>
      <c r="F10204" t="s">
        <v>2542</v>
      </c>
      <c r="G10204" t="s">
        <v>106637</v>
      </c>
      <c r="H10204" t="s">
        <v>106638</v>
      </c>
      <c r="I10204" t="s">
        <v>106639</v>
      </c>
      <c r="J10204" t="s">
        <v>106640</v>
      </c>
      <c r="K10204" t="s">
        <v>106641</v>
      </c>
      <c r="L10204" t="s">
        <v>106642</v>
      </c>
      <c r="M10204">
        <v>17</v>
      </c>
    </row>
    <row r="10205" spans="1:13" x14ac:dyDescent="0.25">
      <c r="A10205" t="s">
        <v>106643</v>
      </c>
      <c r="B10205" t="s">
        <v>106644</v>
      </c>
      <c r="C10205" t="s">
        <v>106645</v>
      </c>
      <c r="D10205" t="s">
        <v>106646</v>
      </c>
      <c r="E10205" t="s">
        <v>106647</v>
      </c>
      <c r="F10205" t="s">
        <v>3987</v>
      </c>
      <c r="G10205" t="s">
        <v>106648</v>
      </c>
      <c r="H10205" t="s">
        <v>106649</v>
      </c>
      <c r="I10205" t="s">
        <v>106650</v>
      </c>
      <c r="J10205" t="s">
        <v>106651</v>
      </c>
      <c r="K10205" t="s">
        <v>106652</v>
      </c>
      <c r="L10205" t="s">
        <v>106653</v>
      </c>
      <c r="M10205">
        <v>17</v>
      </c>
    </row>
    <row r="10206" spans="1:13" x14ac:dyDescent="0.25">
      <c r="A10206" t="s">
        <v>106654</v>
      </c>
      <c r="B10206" t="s">
        <v>106655</v>
      </c>
      <c r="C10206" t="s">
        <v>106656</v>
      </c>
      <c r="D10206" t="s">
        <v>106657</v>
      </c>
      <c r="E10206" t="s">
        <v>106658</v>
      </c>
      <c r="F10206" t="s">
        <v>15717</v>
      </c>
      <c r="G10206" t="s">
        <v>106659</v>
      </c>
      <c r="H10206" t="s">
        <v>106660</v>
      </c>
      <c r="I10206" t="s">
        <v>106661</v>
      </c>
      <c r="J10206" t="s">
        <v>106662</v>
      </c>
      <c r="K10206" t="s">
        <v>106663</v>
      </c>
      <c r="L10206" t="s">
        <v>106664</v>
      </c>
      <c r="M10206">
        <v>17</v>
      </c>
    </row>
    <row r="10207" spans="1:13" x14ac:dyDescent="0.25">
      <c r="A10207" t="s">
        <v>106665</v>
      </c>
      <c r="B10207" t="s">
        <v>106666</v>
      </c>
      <c r="C10207" t="s">
        <v>106667</v>
      </c>
      <c r="D10207" t="s">
        <v>106668</v>
      </c>
      <c r="E10207" t="s">
        <v>106669</v>
      </c>
      <c r="F10207" t="s">
        <v>895</v>
      </c>
      <c r="G10207" t="s">
        <v>106670</v>
      </c>
      <c r="H10207" t="s">
        <v>106671</v>
      </c>
      <c r="I10207" t="s">
        <v>106672</v>
      </c>
      <c r="J10207" t="s">
        <v>106673</v>
      </c>
      <c r="K10207" t="s">
        <v>106674</v>
      </c>
      <c r="L10207" t="s">
        <v>106675</v>
      </c>
      <c r="M10207">
        <v>17</v>
      </c>
    </row>
    <row r="10208" spans="1:13" x14ac:dyDescent="0.25">
      <c r="A10208" t="s">
        <v>106676</v>
      </c>
      <c r="B10208" t="s">
        <v>106677</v>
      </c>
      <c r="C10208" t="s">
        <v>106678</v>
      </c>
      <c r="D10208" t="s">
        <v>106679</v>
      </c>
      <c r="E10208" t="s">
        <v>106680</v>
      </c>
      <c r="F10208" t="s">
        <v>2380</v>
      </c>
      <c r="G10208" t="s">
        <v>106681</v>
      </c>
      <c r="H10208" t="s">
        <v>106682</v>
      </c>
      <c r="I10208" t="s">
        <v>106683</v>
      </c>
      <c r="J10208" t="s">
        <v>106684</v>
      </c>
      <c r="K10208" t="s">
        <v>106685</v>
      </c>
      <c r="L10208" t="s">
        <v>106686</v>
      </c>
      <c r="M10208">
        <v>17</v>
      </c>
    </row>
    <row r="10209" spans="1:13" x14ac:dyDescent="0.25">
      <c r="A10209" t="s">
        <v>106687</v>
      </c>
      <c r="B10209" t="s">
        <v>106688</v>
      </c>
      <c r="C10209" t="s">
        <v>106689</v>
      </c>
      <c r="D10209" t="s">
        <v>106690</v>
      </c>
      <c r="E10209" t="s">
        <v>106691</v>
      </c>
      <c r="F10209" t="s">
        <v>3987</v>
      </c>
      <c r="G10209" t="s">
        <v>106692</v>
      </c>
      <c r="H10209" t="s">
        <v>106693</v>
      </c>
      <c r="I10209" t="s">
        <v>106694</v>
      </c>
      <c r="J10209" t="s">
        <v>106695</v>
      </c>
      <c r="K10209" t="s">
        <v>106696</v>
      </c>
      <c r="L10209" t="s">
        <v>106697</v>
      </c>
      <c r="M10209">
        <v>17</v>
      </c>
    </row>
    <row r="10210" spans="1:13" x14ac:dyDescent="0.25">
      <c r="A10210" t="s">
        <v>106698</v>
      </c>
      <c r="B10210" t="s">
        <v>106699</v>
      </c>
      <c r="C10210" t="s">
        <v>106700</v>
      </c>
      <c r="D10210" t="s">
        <v>106701</v>
      </c>
      <c r="E10210" t="s">
        <v>106702</v>
      </c>
      <c r="F10210" t="s">
        <v>1535</v>
      </c>
      <c r="G10210" t="s">
        <v>106703</v>
      </c>
      <c r="H10210" t="s">
        <v>106704</v>
      </c>
      <c r="I10210" t="s">
        <v>106705</v>
      </c>
      <c r="J10210" t="s">
        <v>106706</v>
      </c>
      <c r="K10210" t="s">
        <v>106707</v>
      </c>
      <c r="L10210" t="s">
        <v>106708</v>
      </c>
      <c r="M10210">
        <v>17</v>
      </c>
    </row>
    <row r="10211" spans="1:13" x14ac:dyDescent="0.25">
      <c r="A10211" t="s">
        <v>106709</v>
      </c>
      <c r="B10211" t="s">
        <v>106710</v>
      </c>
      <c r="C10211" t="s">
        <v>106711</v>
      </c>
      <c r="D10211" t="s">
        <v>106712</v>
      </c>
      <c r="E10211" t="s">
        <v>106713</v>
      </c>
      <c r="F10211" t="s">
        <v>1535</v>
      </c>
      <c r="G10211" t="s">
        <v>106714</v>
      </c>
      <c r="H10211" t="s">
        <v>106715</v>
      </c>
      <c r="I10211" t="s">
        <v>106716</v>
      </c>
      <c r="J10211" t="s">
        <v>106717</v>
      </c>
      <c r="K10211" t="s">
        <v>106718</v>
      </c>
      <c r="L10211" t="s">
        <v>106719</v>
      </c>
      <c r="M10211">
        <v>17</v>
      </c>
    </row>
    <row r="10212" spans="1:13" x14ac:dyDescent="0.25">
      <c r="A10212" t="s">
        <v>106720</v>
      </c>
      <c r="B10212" t="s">
        <v>106721</v>
      </c>
      <c r="C10212" t="s">
        <v>106722</v>
      </c>
      <c r="D10212" t="s">
        <v>106723</v>
      </c>
      <c r="E10212" t="s">
        <v>104863</v>
      </c>
      <c r="F10212" t="s">
        <v>2380</v>
      </c>
      <c r="G10212" t="s">
        <v>106724</v>
      </c>
      <c r="H10212" t="s">
        <v>106725</v>
      </c>
      <c r="I10212" t="s">
        <v>106726</v>
      </c>
      <c r="J10212" t="s">
        <v>106727</v>
      </c>
      <c r="K10212" t="s">
        <v>106728</v>
      </c>
      <c r="L10212" t="s">
        <v>106729</v>
      </c>
      <c r="M10212">
        <v>17</v>
      </c>
    </row>
    <row r="10213" spans="1:13" x14ac:dyDescent="0.25">
      <c r="A10213" t="s">
        <v>106730</v>
      </c>
      <c r="B10213" t="s">
        <v>106731</v>
      </c>
      <c r="C10213" t="s">
        <v>106732</v>
      </c>
      <c r="D10213" t="s">
        <v>106733</v>
      </c>
      <c r="E10213" t="s">
        <v>106734</v>
      </c>
      <c r="F10213" t="s">
        <v>3987</v>
      </c>
      <c r="G10213" t="s">
        <v>106735</v>
      </c>
      <c r="H10213" t="s">
        <v>106736</v>
      </c>
      <c r="I10213" t="s">
        <v>106737</v>
      </c>
      <c r="J10213" t="s">
        <v>106738</v>
      </c>
      <c r="K10213" t="s">
        <v>106739</v>
      </c>
      <c r="L10213" t="s">
        <v>106740</v>
      </c>
      <c r="M10213">
        <v>17</v>
      </c>
    </row>
    <row r="10214" spans="1:13" x14ac:dyDescent="0.25">
      <c r="A10214" t="s">
        <v>106741</v>
      </c>
      <c r="B10214" t="s">
        <v>106742</v>
      </c>
      <c r="C10214" t="s">
        <v>106743</v>
      </c>
      <c r="D10214" t="s">
        <v>106744</v>
      </c>
      <c r="E10214" t="s">
        <v>106745</v>
      </c>
      <c r="F10214" t="s">
        <v>3987</v>
      </c>
      <c r="G10214" t="s">
        <v>106746</v>
      </c>
      <c r="H10214" t="s">
        <v>106747</v>
      </c>
      <c r="I10214" t="s">
        <v>106748</v>
      </c>
      <c r="J10214" t="s">
        <v>106749</v>
      </c>
      <c r="K10214" t="s">
        <v>106750</v>
      </c>
      <c r="L10214" t="s">
        <v>106751</v>
      </c>
      <c r="M10214">
        <v>17</v>
      </c>
    </row>
    <row r="10215" spans="1:13" x14ac:dyDescent="0.25">
      <c r="A10215" t="s">
        <v>106752</v>
      </c>
      <c r="B10215" t="s">
        <v>106753</v>
      </c>
      <c r="C10215" t="s">
        <v>106754</v>
      </c>
      <c r="D10215" t="s">
        <v>106755</v>
      </c>
      <c r="E10215" t="s">
        <v>106756</v>
      </c>
      <c r="F10215" t="s">
        <v>15717</v>
      </c>
      <c r="G10215" t="s">
        <v>106757</v>
      </c>
      <c r="H10215" t="s">
        <v>106758</v>
      </c>
      <c r="I10215" t="s">
        <v>106759</v>
      </c>
      <c r="J10215" t="s">
        <v>106760</v>
      </c>
      <c r="K10215" t="s">
        <v>106761</v>
      </c>
      <c r="L10215" t="s">
        <v>106762</v>
      </c>
      <c r="M10215">
        <v>17</v>
      </c>
    </row>
    <row r="10216" spans="1:13" x14ac:dyDescent="0.25">
      <c r="A10216" t="s">
        <v>106763</v>
      </c>
      <c r="B10216" t="s">
        <v>106764</v>
      </c>
      <c r="C10216" t="s">
        <v>106765</v>
      </c>
      <c r="D10216" t="s">
        <v>106766</v>
      </c>
      <c r="E10216" t="s">
        <v>106767</v>
      </c>
      <c r="F10216" t="s">
        <v>829</v>
      </c>
      <c r="G10216" t="s">
        <v>106768</v>
      </c>
      <c r="H10216" t="s">
        <v>106769</v>
      </c>
      <c r="I10216" t="s">
        <v>106770</v>
      </c>
      <c r="J10216" t="s">
        <v>106771</v>
      </c>
      <c r="K10216" t="s">
        <v>106772</v>
      </c>
      <c r="L10216" t="s">
        <v>106773</v>
      </c>
      <c r="M10216">
        <v>17</v>
      </c>
    </row>
    <row r="10217" spans="1:13" x14ac:dyDescent="0.25">
      <c r="A10217" t="s">
        <v>106774</v>
      </c>
      <c r="B10217" t="s">
        <v>106775</v>
      </c>
      <c r="C10217" t="s">
        <v>106776</v>
      </c>
      <c r="D10217" t="s">
        <v>95692</v>
      </c>
      <c r="E10217" t="s">
        <v>106777</v>
      </c>
      <c r="F10217" t="s">
        <v>2380</v>
      </c>
      <c r="G10217" t="s">
        <v>106778</v>
      </c>
      <c r="H10217" t="s">
        <v>106779</v>
      </c>
      <c r="I10217" t="s">
        <v>106780</v>
      </c>
      <c r="J10217" t="s">
        <v>106781</v>
      </c>
      <c r="K10217" t="s">
        <v>106782</v>
      </c>
      <c r="L10217" t="s">
        <v>106783</v>
      </c>
      <c r="M10217">
        <v>17</v>
      </c>
    </row>
    <row r="10218" spans="1:13" x14ac:dyDescent="0.25">
      <c r="A10218" t="s">
        <v>106784</v>
      </c>
      <c r="B10218" t="s">
        <v>106785</v>
      </c>
      <c r="C10218" t="s">
        <v>106786</v>
      </c>
      <c r="D10218" t="s">
        <v>106787</v>
      </c>
      <c r="E10218" t="s">
        <v>106788</v>
      </c>
      <c r="F10218" t="s">
        <v>1034</v>
      </c>
      <c r="G10218" t="s">
        <v>106789</v>
      </c>
      <c r="H10218" t="s">
        <v>106790</v>
      </c>
      <c r="I10218" t="s">
        <v>106791</v>
      </c>
      <c r="J10218" t="s">
        <v>106792</v>
      </c>
      <c r="K10218" t="s">
        <v>106793</v>
      </c>
      <c r="L10218" t="s">
        <v>106794</v>
      </c>
      <c r="M10218">
        <v>17</v>
      </c>
    </row>
    <row r="10219" spans="1:13" x14ac:dyDescent="0.25">
      <c r="A10219" t="s">
        <v>106795</v>
      </c>
      <c r="B10219" t="s">
        <v>106796</v>
      </c>
      <c r="C10219" t="s">
        <v>106797</v>
      </c>
      <c r="D10219" t="s">
        <v>106798</v>
      </c>
      <c r="E10219" t="s">
        <v>106799</v>
      </c>
      <c r="F10219" t="s">
        <v>3987</v>
      </c>
      <c r="G10219" t="s">
        <v>106800</v>
      </c>
      <c r="H10219" t="s">
        <v>106801</v>
      </c>
      <c r="I10219" t="s">
        <v>106802</v>
      </c>
      <c r="J10219" t="s">
        <v>106803</v>
      </c>
      <c r="K10219" t="s">
        <v>106804</v>
      </c>
      <c r="L10219" t="s">
        <v>106805</v>
      </c>
      <c r="M10219">
        <v>17</v>
      </c>
    </row>
    <row r="10220" spans="1:13" x14ac:dyDescent="0.25">
      <c r="A10220" t="s">
        <v>106806</v>
      </c>
      <c r="B10220" t="s">
        <v>106807</v>
      </c>
      <c r="C10220" t="s">
        <v>106808</v>
      </c>
      <c r="D10220" t="s">
        <v>106809</v>
      </c>
      <c r="E10220" t="s">
        <v>106810</v>
      </c>
      <c r="F10220" t="s">
        <v>2380</v>
      </c>
      <c r="G10220" t="s">
        <v>106811</v>
      </c>
      <c r="H10220" t="s">
        <v>106812</v>
      </c>
      <c r="I10220" t="s">
        <v>106813</v>
      </c>
      <c r="J10220" t="s">
        <v>106814</v>
      </c>
      <c r="K10220" t="s">
        <v>106815</v>
      </c>
      <c r="L10220" t="s">
        <v>106816</v>
      </c>
      <c r="M10220">
        <v>17</v>
      </c>
    </row>
    <row r="10221" spans="1:13" x14ac:dyDescent="0.25">
      <c r="A10221" t="s">
        <v>106817</v>
      </c>
      <c r="B10221" t="s">
        <v>106818</v>
      </c>
      <c r="C10221" t="s">
        <v>106819</v>
      </c>
      <c r="D10221" t="s">
        <v>106820</v>
      </c>
      <c r="E10221" t="s">
        <v>106821</v>
      </c>
      <c r="F10221" t="s">
        <v>818</v>
      </c>
      <c r="G10221" t="s">
        <v>106822</v>
      </c>
      <c r="H10221" t="s">
        <v>106823</v>
      </c>
      <c r="I10221" t="s">
        <v>106824</v>
      </c>
      <c r="J10221" t="s">
        <v>106825</v>
      </c>
      <c r="K10221" t="s">
        <v>106826</v>
      </c>
      <c r="L10221" t="s">
        <v>106827</v>
      </c>
      <c r="M10221">
        <v>17</v>
      </c>
    </row>
    <row r="10222" spans="1:13" x14ac:dyDescent="0.25">
      <c r="A10222" t="s">
        <v>106828</v>
      </c>
      <c r="B10222" t="s">
        <v>106829</v>
      </c>
      <c r="C10222" t="s">
        <v>106830</v>
      </c>
      <c r="D10222" t="s">
        <v>106831</v>
      </c>
      <c r="E10222" t="s">
        <v>106832</v>
      </c>
      <c r="F10222" t="s">
        <v>818</v>
      </c>
      <c r="G10222" t="s">
        <v>106833</v>
      </c>
      <c r="H10222" t="s">
        <v>106834</v>
      </c>
      <c r="I10222" t="s">
        <v>106835</v>
      </c>
      <c r="J10222" t="s">
        <v>106836</v>
      </c>
      <c r="K10222" t="s">
        <v>106837</v>
      </c>
      <c r="L10222" t="s">
        <v>106838</v>
      </c>
      <c r="M10222">
        <v>17</v>
      </c>
    </row>
    <row r="10223" spans="1:13" x14ac:dyDescent="0.25">
      <c r="A10223" t="s">
        <v>106839</v>
      </c>
      <c r="B10223" t="s">
        <v>106840</v>
      </c>
      <c r="C10223" t="s">
        <v>106841</v>
      </c>
      <c r="D10223" t="s">
        <v>106842</v>
      </c>
      <c r="E10223" t="s">
        <v>106843</v>
      </c>
      <c r="F10223" t="s">
        <v>16823</v>
      </c>
      <c r="G10223" t="s">
        <v>106844</v>
      </c>
      <c r="H10223" t="s">
        <v>106845</v>
      </c>
      <c r="I10223" t="s">
        <v>106846</v>
      </c>
      <c r="J10223" t="s">
        <v>106847</v>
      </c>
      <c r="K10223" t="s">
        <v>106848</v>
      </c>
      <c r="L10223" t="s">
        <v>106849</v>
      </c>
      <c r="M10223">
        <v>17</v>
      </c>
    </row>
    <row r="10224" spans="1:13" x14ac:dyDescent="0.25">
      <c r="A10224" t="s">
        <v>106850</v>
      </c>
      <c r="B10224" t="s">
        <v>106851</v>
      </c>
      <c r="C10224" t="s">
        <v>106852</v>
      </c>
      <c r="D10224" t="s">
        <v>106853</v>
      </c>
      <c r="E10224" t="s">
        <v>106854</v>
      </c>
      <c r="F10224" t="s">
        <v>873</v>
      </c>
      <c r="G10224" t="s">
        <v>106855</v>
      </c>
      <c r="H10224" t="s">
        <v>106856</v>
      </c>
      <c r="I10224" t="s">
        <v>106857</v>
      </c>
      <c r="J10224" t="s">
        <v>106858</v>
      </c>
      <c r="K10224" t="s">
        <v>106859</v>
      </c>
      <c r="L10224" t="s">
        <v>106860</v>
      </c>
      <c r="M10224">
        <v>17</v>
      </c>
    </row>
    <row r="10225" spans="1:13" x14ac:dyDescent="0.25">
      <c r="A10225" t="s">
        <v>106861</v>
      </c>
      <c r="B10225" t="s">
        <v>106862</v>
      </c>
      <c r="C10225" t="s">
        <v>106863</v>
      </c>
      <c r="D10225" t="s">
        <v>106864</v>
      </c>
      <c r="E10225" t="s">
        <v>106865</v>
      </c>
      <c r="F10225" t="s">
        <v>20691</v>
      </c>
      <c r="G10225" t="s">
        <v>106866</v>
      </c>
      <c r="H10225" t="s">
        <v>106867</v>
      </c>
      <c r="I10225" t="s">
        <v>106868</v>
      </c>
      <c r="J10225" t="s">
        <v>106869</v>
      </c>
      <c r="K10225" t="s">
        <v>106870</v>
      </c>
      <c r="L10225" t="s">
        <v>106871</v>
      </c>
      <c r="M10225">
        <v>17</v>
      </c>
    </row>
    <row r="10226" spans="1:13" x14ac:dyDescent="0.25">
      <c r="A10226" t="s">
        <v>106872</v>
      </c>
      <c r="B10226" t="s">
        <v>106873</v>
      </c>
      <c r="C10226" t="s">
        <v>106874</v>
      </c>
      <c r="D10226" t="s">
        <v>106875</v>
      </c>
      <c r="E10226" t="s">
        <v>106876</v>
      </c>
      <c r="F10226" t="s">
        <v>3987</v>
      </c>
      <c r="G10226" t="s">
        <v>106877</v>
      </c>
      <c r="H10226" t="s">
        <v>106878</v>
      </c>
      <c r="I10226" t="s">
        <v>106879</v>
      </c>
      <c r="J10226" t="s">
        <v>106880</v>
      </c>
      <c r="K10226" t="s">
        <v>106881</v>
      </c>
      <c r="L10226" t="s">
        <v>106882</v>
      </c>
      <c r="M10226">
        <v>17</v>
      </c>
    </row>
    <row r="10227" spans="1:13" x14ac:dyDescent="0.25">
      <c r="A10227" t="s">
        <v>106883</v>
      </c>
      <c r="B10227" t="s">
        <v>106884</v>
      </c>
      <c r="C10227" t="s">
        <v>106885</v>
      </c>
      <c r="D10227" t="s">
        <v>106886</v>
      </c>
      <c r="E10227" t="s">
        <v>106887</v>
      </c>
      <c r="F10227" t="s">
        <v>829</v>
      </c>
      <c r="G10227" t="s">
        <v>106888</v>
      </c>
      <c r="H10227" t="s">
        <v>106889</v>
      </c>
      <c r="I10227" t="s">
        <v>106890</v>
      </c>
      <c r="J10227" t="s">
        <v>106891</v>
      </c>
      <c r="K10227" t="s">
        <v>106892</v>
      </c>
      <c r="L10227" t="s">
        <v>106893</v>
      </c>
      <c r="M10227">
        <v>17</v>
      </c>
    </row>
    <row r="10228" spans="1:13" x14ac:dyDescent="0.25">
      <c r="A10228" t="s">
        <v>106894</v>
      </c>
      <c r="B10228" t="s">
        <v>106895</v>
      </c>
      <c r="C10228" t="s">
        <v>106896</v>
      </c>
      <c r="D10228" t="s">
        <v>106897</v>
      </c>
      <c r="E10228" t="s">
        <v>106898</v>
      </c>
      <c r="F10228" t="s">
        <v>1512</v>
      </c>
      <c r="G10228" t="s">
        <v>106899</v>
      </c>
      <c r="H10228" t="s">
        <v>106900</v>
      </c>
      <c r="I10228" t="s">
        <v>106901</v>
      </c>
      <c r="J10228" t="s">
        <v>106902</v>
      </c>
      <c r="K10228" t="s">
        <v>106903</v>
      </c>
      <c r="L10228" t="s">
        <v>106904</v>
      </c>
      <c r="M10228">
        <v>17</v>
      </c>
    </row>
    <row r="10229" spans="1:13" x14ac:dyDescent="0.25">
      <c r="A10229" t="s">
        <v>106905</v>
      </c>
      <c r="B10229" t="s">
        <v>106906</v>
      </c>
      <c r="C10229" t="s">
        <v>106907</v>
      </c>
      <c r="D10229" t="s">
        <v>106908</v>
      </c>
      <c r="E10229" t="s">
        <v>106909</v>
      </c>
      <c r="F10229" t="s">
        <v>1129</v>
      </c>
      <c r="G10229" t="s">
        <v>106910</v>
      </c>
      <c r="H10229" t="s">
        <v>106911</v>
      </c>
      <c r="I10229" t="s">
        <v>106912</v>
      </c>
      <c r="J10229" t="s">
        <v>106913</v>
      </c>
      <c r="K10229" t="s">
        <v>106914</v>
      </c>
      <c r="L10229" t="s">
        <v>106915</v>
      </c>
      <c r="M10229">
        <v>17</v>
      </c>
    </row>
    <row r="10230" spans="1:13" x14ac:dyDescent="0.25">
      <c r="A10230" t="s">
        <v>106916</v>
      </c>
      <c r="B10230" t="s">
        <v>106917</v>
      </c>
      <c r="C10230" t="s">
        <v>106918</v>
      </c>
      <c r="D10230" t="s">
        <v>106919</v>
      </c>
      <c r="E10230" t="s">
        <v>106920</v>
      </c>
      <c r="F10230" t="s">
        <v>938</v>
      </c>
      <c r="G10230" t="s">
        <v>106921</v>
      </c>
      <c r="H10230" t="s">
        <v>106922</v>
      </c>
      <c r="I10230" t="s">
        <v>106923</v>
      </c>
      <c r="J10230" t="s">
        <v>106924</v>
      </c>
      <c r="K10230" t="s">
        <v>106925</v>
      </c>
      <c r="L10230" t="s">
        <v>106926</v>
      </c>
      <c r="M10230">
        <v>17</v>
      </c>
    </row>
    <row r="10231" spans="1:13" x14ac:dyDescent="0.25">
      <c r="A10231" t="s">
        <v>106927</v>
      </c>
      <c r="B10231" t="s">
        <v>106928</v>
      </c>
      <c r="C10231" t="s">
        <v>106929</v>
      </c>
      <c r="D10231" t="s">
        <v>106930</v>
      </c>
      <c r="E10231" t="s">
        <v>106931</v>
      </c>
      <c r="F10231" t="s">
        <v>840</v>
      </c>
      <c r="G10231" t="s">
        <v>106932</v>
      </c>
      <c r="H10231" t="s">
        <v>106933</v>
      </c>
      <c r="I10231" t="s">
        <v>106934</v>
      </c>
      <c r="J10231" t="s">
        <v>106935</v>
      </c>
      <c r="K10231" t="s">
        <v>106936</v>
      </c>
      <c r="L10231" t="s">
        <v>106937</v>
      </c>
      <c r="M10231">
        <v>17</v>
      </c>
    </row>
    <row r="10232" spans="1:13" x14ac:dyDescent="0.25">
      <c r="A10232" t="s">
        <v>106938</v>
      </c>
      <c r="B10232" t="s">
        <v>106939</v>
      </c>
      <c r="C10232" t="s">
        <v>106940</v>
      </c>
      <c r="D10232" t="s">
        <v>106941</v>
      </c>
      <c r="E10232" t="s">
        <v>106942</v>
      </c>
      <c r="F10232" t="s">
        <v>938</v>
      </c>
      <c r="G10232" t="s">
        <v>106943</v>
      </c>
      <c r="H10232" t="s">
        <v>106944</v>
      </c>
      <c r="I10232" t="s">
        <v>106945</v>
      </c>
      <c r="J10232" t="s">
        <v>106946</v>
      </c>
      <c r="K10232" t="s">
        <v>106947</v>
      </c>
      <c r="L10232" t="s">
        <v>106948</v>
      </c>
      <c r="M10232">
        <v>17</v>
      </c>
    </row>
    <row r="10233" spans="1:13" x14ac:dyDescent="0.25">
      <c r="A10233" t="s">
        <v>106949</v>
      </c>
      <c r="B10233" t="s">
        <v>106950</v>
      </c>
      <c r="C10233" t="s">
        <v>106951</v>
      </c>
      <c r="D10233" t="s">
        <v>106952</v>
      </c>
      <c r="E10233" t="s">
        <v>106953</v>
      </c>
      <c r="F10233" t="s">
        <v>1129</v>
      </c>
      <c r="G10233" t="s">
        <v>106954</v>
      </c>
      <c r="H10233" t="s">
        <v>106955</v>
      </c>
      <c r="I10233" t="s">
        <v>106956</v>
      </c>
      <c r="J10233" t="s">
        <v>106957</v>
      </c>
      <c r="K10233" t="s">
        <v>106958</v>
      </c>
      <c r="L10233" t="s">
        <v>106959</v>
      </c>
      <c r="M10233">
        <v>17</v>
      </c>
    </row>
    <row r="10234" spans="1:13" x14ac:dyDescent="0.25">
      <c r="A10234" t="s">
        <v>106960</v>
      </c>
      <c r="B10234" t="s">
        <v>106961</v>
      </c>
      <c r="C10234" t="s">
        <v>106962</v>
      </c>
      <c r="D10234" t="s">
        <v>106963</v>
      </c>
      <c r="E10234" t="s">
        <v>106964</v>
      </c>
      <c r="F10234" t="s">
        <v>1512</v>
      </c>
      <c r="G10234" t="s">
        <v>106965</v>
      </c>
      <c r="H10234" t="s">
        <v>106966</v>
      </c>
      <c r="I10234" t="s">
        <v>106967</v>
      </c>
      <c r="J10234" t="s">
        <v>106968</v>
      </c>
      <c r="K10234" t="s">
        <v>106969</v>
      </c>
      <c r="L10234" t="s">
        <v>106970</v>
      </c>
      <c r="M10234">
        <v>17</v>
      </c>
    </row>
    <row r="10235" spans="1:13" x14ac:dyDescent="0.25">
      <c r="A10235" t="s">
        <v>106971</v>
      </c>
      <c r="B10235" t="s">
        <v>106972</v>
      </c>
      <c r="C10235" t="s">
        <v>106973</v>
      </c>
      <c r="D10235" t="s">
        <v>106974</v>
      </c>
      <c r="E10235" t="s">
        <v>106975</v>
      </c>
      <c r="F10235" t="s">
        <v>3732</v>
      </c>
      <c r="G10235" t="s">
        <v>80345</v>
      </c>
      <c r="H10235" t="s">
        <v>106976</v>
      </c>
      <c r="I10235" t="s">
        <v>106977</v>
      </c>
      <c r="J10235" t="s">
        <v>106978</v>
      </c>
      <c r="K10235" t="s">
        <v>106979</v>
      </c>
      <c r="L10235" t="s">
        <v>106980</v>
      </c>
      <c r="M10235">
        <v>17</v>
      </c>
    </row>
    <row r="10236" spans="1:13" x14ac:dyDescent="0.25">
      <c r="A10236" t="s">
        <v>106981</v>
      </c>
      <c r="B10236" t="s">
        <v>106982</v>
      </c>
      <c r="C10236" t="s">
        <v>106983</v>
      </c>
      <c r="D10236" t="s">
        <v>106984</v>
      </c>
      <c r="E10236" t="s">
        <v>106985</v>
      </c>
      <c r="F10236" t="s">
        <v>3732</v>
      </c>
      <c r="G10236" t="s">
        <v>106986</v>
      </c>
      <c r="H10236" t="s">
        <v>106987</v>
      </c>
      <c r="I10236" t="s">
        <v>106988</v>
      </c>
      <c r="J10236" t="s">
        <v>106989</v>
      </c>
      <c r="K10236" t="s">
        <v>106990</v>
      </c>
      <c r="L10236" t="s">
        <v>106991</v>
      </c>
      <c r="M10236">
        <v>17</v>
      </c>
    </row>
    <row r="10237" spans="1:13" x14ac:dyDescent="0.25">
      <c r="A10237" t="s">
        <v>106992</v>
      </c>
      <c r="B10237" t="s">
        <v>106993</v>
      </c>
      <c r="C10237" t="s">
        <v>106994</v>
      </c>
      <c r="D10237" t="s">
        <v>106995</v>
      </c>
      <c r="E10237" t="s">
        <v>106996</v>
      </c>
      <c r="F10237" t="s">
        <v>3732</v>
      </c>
      <c r="G10237" t="s">
        <v>106997</v>
      </c>
      <c r="H10237" t="s">
        <v>106998</v>
      </c>
      <c r="I10237" t="s">
        <v>106999</v>
      </c>
      <c r="J10237" t="s">
        <v>107000</v>
      </c>
      <c r="K10237" t="s">
        <v>107001</v>
      </c>
      <c r="L10237" t="s">
        <v>107002</v>
      </c>
      <c r="M10237">
        <v>17</v>
      </c>
    </row>
    <row r="10238" spans="1:13" x14ac:dyDescent="0.25">
      <c r="A10238" t="s">
        <v>107003</v>
      </c>
      <c r="B10238" t="s">
        <v>107004</v>
      </c>
      <c r="C10238" t="s">
        <v>107005</v>
      </c>
      <c r="D10238" t="s">
        <v>107006</v>
      </c>
      <c r="E10238" t="s">
        <v>107007</v>
      </c>
      <c r="F10238" t="s">
        <v>1512</v>
      </c>
      <c r="G10238" t="s">
        <v>107008</v>
      </c>
      <c r="H10238" t="s">
        <v>107009</v>
      </c>
      <c r="I10238" t="s">
        <v>107010</v>
      </c>
      <c r="J10238" t="s">
        <v>107011</v>
      </c>
      <c r="K10238" t="s">
        <v>107012</v>
      </c>
      <c r="L10238" t="s">
        <v>107013</v>
      </c>
      <c r="M10238">
        <v>17</v>
      </c>
    </row>
    <row r="10239" spans="1:13" x14ac:dyDescent="0.25">
      <c r="A10239" t="s">
        <v>107014</v>
      </c>
      <c r="B10239" t="s">
        <v>107015</v>
      </c>
      <c r="C10239" t="s">
        <v>107016</v>
      </c>
      <c r="D10239" t="s">
        <v>107017</v>
      </c>
      <c r="E10239" t="s">
        <v>107018</v>
      </c>
      <c r="F10239" t="s">
        <v>1535</v>
      </c>
      <c r="G10239" t="s">
        <v>107019</v>
      </c>
      <c r="H10239" t="s">
        <v>107020</v>
      </c>
      <c r="I10239" t="s">
        <v>107021</v>
      </c>
      <c r="J10239" t="s">
        <v>107022</v>
      </c>
      <c r="K10239" t="s">
        <v>107023</v>
      </c>
      <c r="L10239" t="s">
        <v>107024</v>
      </c>
      <c r="M10239">
        <v>17</v>
      </c>
    </row>
    <row r="10240" spans="1:13" x14ac:dyDescent="0.25">
      <c r="A10240" t="s">
        <v>107025</v>
      </c>
      <c r="B10240" t="s">
        <v>107026</v>
      </c>
      <c r="C10240" t="s">
        <v>107027</v>
      </c>
      <c r="D10240" t="s">
        <v>107028</v>
      </c>
      <c r="E10240" t="s">
        <v>107029</v>
      </c>
      <c r="F10240" t="s">
        <v>873</v>
      </c>
      <c r="G10240" t="s">
        <v>107030</v>
      </c>
      <c r="H10240" t="s">
        <v>107031</v>
      </c>
      <c r="I10240" t="s">
        <v>107032</v>
      </c>
      <c r="J10240" t="s">
        <v>107033</v>
      </c>
      <c r="K10240" t="s">
        <v>107034</v>
      </c>
      <c r="L10240" t="s">
        <v>107035</v>
      </c>
      <c r="M10240">
        <v>17</v>
      </c>
    </row>
    <row r="10241" spans="1:13" x14ac:dyDescent="0.25">
      <c r="A10241" t="s">
        <v>107036</v>
      </c>
      <c r="B10241" t="s">
        <v>107037</v>
      </c>
      <c r="C10241" t="s">
        <v>107038</v>
      </c>
      <c r="D10241" t="s">
        <v>107039</v>
      </c>
      <c r="E10241" t="s">
        <v>107040</v>
      </c>
      <c r="F10241" t="s">
        <v>15717</v>
      </c>
      <c r="G10241" t="s">
        <v>107041</v>
      </c>
      <c r="H10241" t="s">
        <v>107042</v>
      </c>
      <c r="I10241" t="s">
        <v>107043</v>
      </c>
      <c r="J10241" t="s">
        <v>107044</v>
      </c>
      <c r="K10241" t="s">
        <v>107045</v>
      </c>
      <c r="L10241" t="s">
        <v>107046</v>
      </c>
      <c r="M10241">
        <v>17</v>
      </c>
    </row>
    <row r="10242" spans="1:13" x14ac:dyDescent="0.25">
      <c r="A10242" t="s">
        <v>107047</v>
      </c>
      <c r="B10242" t="s">
        <v>107048</v>
      </c>
      <c r="C10242" t="s">
        <v>107049</v>
      </c>
      <c r="D10242" t="s">
        <v>107050</v>
      </c>
      <c r="E10242" t="s">
        <v>107051</v>
      </c>
      <c r="F10242" t="s">
        <v>20691</v>
      </c>
      <c r="G10242" t="s">
        <v>107052</v>
      </c>
      <c r="H10242" t="s">
        <v>107053</v>
      </c>
      <c r="I10242" t="s">
        <v>107054</v>
      </c>
      <c r="J10242" t="s">
        <v>107055</v>
      </c>
      <c r="K10242" t="s">
        <v>107056</v>
      </c>
      <c r="L10242" t="s">
        <v>107057</v>
      </c>
      <c r="M10242">
        <v>17</v>
      </c>
    </row>
    <row r="10243" spans="1:13" x14ac:dyDescent="0.25">
      <c r="A10243" t="s">
        <v>107058</v>
      </c>
      <c r="B10243" t="s">
        <v>107059</v>
      </c>
      <c r="C10243" t="s">
        <v>107060</v>
      </c>
      <c r="D10243" t="s">
        <v>107061</v>
      </c>
      <c r="E10243" t="s">
        <v>107062</v>
      </c>
      <c r="F10243" t="s">
        <v>2380</v>
      </c>
      <c r="G10243" t="s">
        <v>107063</v>
      </c>
      <c r="H10243" t="s">
        <v>107064</v>
      </c>
      <c r="I10243" t="s">
        <v>107065</v>
      </c>
      <c r="J10243" t="s">
        <v>107066</v>
      </c>
      <c r="K10243" t="s">
        <v>107067</v>
      </c>
      <c r="L10243" t="s">
        <v>107068</v>
      </c>
      <c r="M10243">
        <v>17</v>
      </c>
    </row>
    <row r="10244" spans="1:13" x14ac:dyDescent="0.25">
      <c r="A10244" t="s">
        <v>107069</v>
      </c>
      <c r="B10244" t="s">
        <v>107070</v>
      </c>
      <c r="C10244" t="s">
        <v>107071</v>
      </c>
      <c r="D10244" t="s">
        <v>107072</v>
      </c>
      <c r="E10244" t="s">
        <v>107073</v>
      </c>
      <c r="F10244" t="s">
        <v>1535</v>
      </c>
      <c r="G10244" t="s">
        <v>107074</v>
      </c>
      <c r="H10244" t="s">
        <v>107075</v>
      </c>
      <c r="I10244" t="s">
        <v>107076</v>
      </c>
      <c r="J10244" t="s">
        <v>107077</v>
      </c>
      <c r="K10244" t="s">
        <v>107078</v>
      </c>
      <c r="L10244" t="s">
        <v>107079</v>
      </c>
      <c r="M10244">
        <v>17</v>
      </c>
    </row>
    <row r="10245" spans="1:13" x14ac:dyDescent="0.25">
      <c r="A10245" t="s">
        <v>107080</v>
      </c>
      <c r="B10245" t="s">
        <v>107081</v>
      </c>
      <c r="C10245" t="s">
        <v>107082</v>
      </c>
      <c r="D10245" t="s">
        <v>107083</v>
      </c>
      <c r="E10245" t="s">
        <v>107084</v>
      </c>
      <c r="F10245" t="s">
        <v>15717</v>
      </c>
      <c r="G10245" t="s">
        <v>107085</v>
      </c>
      <c r="H10245" t="s">
        <v>107086</v>
      </c>
      <c r="I10245" t="s">
        <v>107087</v>
      </c>
      <c r="J10245" t="s">
        <v>107088</v>
      </c>
      <c r="K10245" t="s">
        <v>107089</v>
      </c>
      <c r="L10245" t="s">
        <v>107090</v>
      </c>
      <c r="M10245">
        <v>17</v>
      </c>
    </row>
    <row r="10246" spans="1:13" x14ac:dyDescent="0.25">
      <c r="A10246" t="s">
        <v>107091</v>
      </c>
      <c r="B10246" t="s">
        <v>107092</v>
      </c>
      <c r="C10246" t="s">
        <v>107093</v>
      </c>
      <c r="D10246" t="s">
        <v>107094</v>
      </c>
      <c r="E10246" t="s">
        <v>107095</v>
      </c>
      <c r="F10246" t="s">
        <v>840</v>
      </c>
      <c r="G10246" t="s">
        <v>107096</v>
      </c>
      <c r="H10246" t="s">
        <v>107097</v>
      </c>
      <c r="I10246" t="s">
        <v>107098</v>
      </c>
      <c r="J10246" t="s">
        <v>107099</v>
      </c>
      <c r="K10246" t="s">
        <v>107100</v>
      </c>
      <c r="L10246" t="s">
        <v>107101</v>
      </c>
      <c r="M10246">
        <v>17</v>
      </c>
    </row>
    <row r="10247" spans="1:13" x14ac:dyDescent="0.25">
      <c r="A10247" t="s">
        <v>107102</v>
      </c>
      <c r="B10247" t="s">
        <v>107103</v>
      </c>
      <c r="C10247" t="s">
        <v>107104</v>
      </c>
      <c r="D10247" t="s">
        <v>107105</v>
      </c>
      <c r="E10247" t="s">
        <v>107106</v>
      </c>
      <c r="F10247" t="s">
        <v>873</v>
      </c>
      <c r="G10247" t="s">
        <v>107107</v>
      </c>
      <c r="H10247" t="s">
        <v>107108</v>
      </c>
      <c r="I10247" t="s">
        <v>107109</v>
      </c>
      <c r="J10247" t="s">
        <v>107110</v>
      </c>
      <c r="K10247" t="s">
        <v>107111</v>
      </c>
      <c r="L10247" t="s">
        <v>107112</v>
      </c>
      <c r="M10247">
        <v>17</v>
      </c>
    </row>
    <row r="10248" spans="1:13" x14ac:dyDescent="0.25">
      <c r="A10248" t="s">
        <v>107113</v>
      </c>
      <c r="B10248" t="s">
        <v>107114</v>
      </c>
      <c r="C10248" t="s">
        <v>107115</v>
      </c>
      <c r="D10248" t="s">
        <v>107116</v>
      </c>
      <c r="E10248" t="s">
        <v>107117</v>
      </c>
      <c r="F10248" t="s">
        <v>829</v>
      </c>
      <c r="G10248" t="s">
        <v>107118</v>
      </c>
      <c r="H10248" t="s">
        <v>107119</v>
      </c>
      <c r="I10248" t="s">
        <v>107120</v>
      </c>
      <c r="J10248" t="s">
        <v>107121</v>
      </c>
      <c r="K10248" t="s">
        <v>107122</v>
      </c>
      <c r="L10248" t="s">
        <v>107123</v>
      </c>
      <c r="M10248">
        <v>17</v>
      </c>
    </row>
    <row r="10249" spans="1:13" x14ac:dyDescent="0.25">
      <c r="A10249" t="s">
        <v>107124</v>
      </c>
      <c r="B10249" t="s">
        <v>107125</v>
      </c>
      <c r="C10249" t="s">
        <v>107126</v>
      </c>
      <c r="D10249" t="s">
        <v>107127</v>
      </c>
      <c r="E10249" t="s">
        <v>107128</v>
      </c>
      <c r="F10249" t="s">
        <v>829</v>
      </c>
      <c r="G10249" t="s">
        <v>107129</v>
      </c>
      <c r="H10249" t="s">
        <v>107130</v>
      </c>
      <c r="I10249" t="s">
        <v>107131</v>
      </c>
      <c r="J10249" t="s">
        <v>107132</v>
      </c>
      <c r="K10249" t="s">
        <v>107133</v>
      </c>
      <c r="L10249" t="s">
        <v>107134</v>
      </c>
      <c r="M10249">
        <v>17</v>
      </c>
    </row>
    <row r="10250" spans="1:13" x14ac:dyDescent="0.25">
      <c r="A10250" t="s">
        <v>107135</v>
      </c>
      <c r="B10250" t="s">
        <v>107136</v>
      </c>
      <c r="C10250" t="s">
        <v>107137</v>
      </c>
      <c r="D10250" t="s">
        <v>107138</v>
      </c>
      <c r="E10250" t="s">
        <v>107139</v>
      </c>
      <c r="F10250" t="s">
        <v>3987</v>
      </c>
      <c r="G10250" t="s">
        <v>67017</v>
      </c>
      <c r="H10250" t="s">
        <v>107140</v>
      </c>
      <c r="I10250" t="s">
        <v>107141</v>
      </c>
      <c r="J10250" t="s">
        <v>107142</v>
      </c>
      <c r="K10250" t="s">
        <v>107143</v>
      </c>
      <c r="L10250" t="s">
        <v>107144</v>
      </c>
      <c r="M10250">
        <v>17</v>
      </c>
    </row>
    <row r="10251" spans="1:13" x14ac:dyDescent="0.25">
      <c r="A10251" t="s">
        <v>107145</v>
      </c>
      <c r="B10251" t="s">
        <v>107146</v>
      </c>
      <c r="C10251" t="s">
        <v>107147</v>
      </c>
      <c r="D10251" t="s">
        <v>107148</v>
      </c>
      <c r="E10251" t="s">
        <v>107149</v>
      </c>
      <c r="F10251" t="s">
        <v>2950</v>
      </c>
      <c r="G10251" t="s">
        <v>107150</v>
      </c>
      <c r="H10251" t="s">
        <v>107151</v>
      </c>
      <c r="I10251" t="s">
        <v>107152</v>
      </c>
      <c r="J10251" t="s">
        <v>107153</v>
      </c>
      <c r="K10251" t="s">
        <v>107154</v>
      </c>
      <c r="L10251" t="s">
        <v>107155</v>
      </c>
      <c r="M10251">
        <v>17</v>
      </c>
    </row>
    <row r="10252" spans="1:13" x14ac:dyDescent="0.25">
      <c r="A10252" t="s">
        <v>107156</v>
      </c>
      <c r="B10252" t="s">
        <v>107157</v>
      </c>
      <c r="C10252" t="s">
        <v>107158</v>
      </c>
      <c r="D10252" t="s">
        <v>107159</v>
      </c>
      <c r="E10252" t="s">
        <v>107160</v>
      </c>
      <c r="F10252" t="s">
        <v>1535</v>
      </c>
      <c r="G10252" t="s">
        <v>107161</v>
      </c>
      <c r="H10252" t="s">
        <v>107162</v>
      </c>
      <c r="I10252" t="s">
        <v>107163</v>
      </c>
      <c r="J10252" t="s">
        <v>107164</v>
      </c>
      <c r="K10252" t="s">
        <v>107165</v>
      </c>
      <c r="L10252" t="s">
        <v>107166</v>
      </c>
      <c r="M10252">
        <v>17</v>
      </c>
    </row>
    <row r="10253" spans="1:13" x14ac:dyDescent="0.25">
      <c r="A10253" t="s">
        <v>107167</v>
      </c>
      <c r="B10253" t="s">
        <v>107168</v>
      </c>
      <c r="C10253" t="s">
        <v>107169</v>
      </c>
      <c r="D10253" t="s">
        <v>107170</v>
      </c>
      <c r="E10253" t="s">
        <v>107171</v>
      </c>
      <c r="F10253" t="s">
        <v>3987</v>
      </c>
      <c r="G10253" t="s">
        <v>107172</v>
      </c>
      <c r="H10253" t="s">
        <v>107173</v>
      </c>
      <c r="I10253" t="s">
        <v>107174</v>
      </c>
      <c r="J10253" t="s">
        <v>107175</v>
      </c>
      <c r="K10253" t="s">
        <v>107176</v>
      </c>
      <c r="L10253" t="s">
        <v>107177</v>
      </c>
      <c r="M10253">
        <v>17</v>
      </c>
    </row>
    <row r="10254" spans="1:13" x14ac:dyDescent="0.25">
      <c r="A10254" t="s">
        <v>107178</v>
      </c>
      <c r="B10254" t="s">
        <v>107179</v>
      </c>
      <c r="C10254" t="s">
        <v>107180</v>
      </c>
      <c r="D10254" t="s">
        <v>107181</v>
      </c>
      <c r="E10254" t="s">
        <v>107182</v>
      </c>
      <c r="F10254" t="s">
        <v>20691</v>
      </c>
      <c r="G10254" t="s">
        <v>107183</v>
      </c>
      <c r="H10254" t="s">
        <v>107184</v>
      </c>
      <c r="I10254" t="s">
        <v>107185</v>
      </c>
      <c r="J10254" t="s">
        <v>107186</v>
      </c>
      <c r="K10254" t="s">
        <v>107187</v>
      </c>
      <c r="L10254" t="s">
        <v>107188</v>
      </c>
      <c r="M10254">
        <v>17</v>
      </c>
    </row>
    <row r="10255" spans="1:13" x14ac:dyDescent="0.25">
      <c r="A10255" t="s">
        <v>107189</v>
      </c>
      <c r="B10255" t="s">
        <v>107190</v>
      </c>
      <c r="C10255" t="s">
        <v>107191</v>
      </c>
      <c r="D10255" t="s">
        <v>107192</v>
      </c>
      <c r="E10255" t="s">
        <v>107193</v>
      </c>
      <c r="F10255" t="s">
        <v>938</v>
      </c>
      <c r="G10255" t="s">
        <v>107194</v>
      </c>
      <c r="H10255" t="s">
        <v>107195</v>
      </c>
      <c r="I10255" t="s">
        <v>107196</v>
      </c>
      <c r="J10255" t="s">
        <v>102918</v>
      </c>
      <c r="K10255" t="s">
        <v>107197</v>
      </c>
      <c r="L10255" t="s">
        <v>107198</v>
      </c>
      <c r="M10255">
        <v>17</v>
      </c>
    </row>
    <row r="10256" spans="1:13" x14ac:dyDescent="0.25">
      <c r="A10256" t="s">
        <v>107199</v>
      </c>
      <c r="B10256" t="s">
        <v>107200</v>
      </c>
      <c r="C10256" t="s">
        <v>107201</v>
      </c>
      <c r="D10256" t="s">
        <v>107202</v>
      </c>
      <c r="E10256" t="s">
        <v>107203</v>
      </c>
      <c r="F10256" t="s">
        <v>1535</v>
      </c>
      <c r="G10256" t="s">
        <v>107204</v>
      </c>
      <c r="H10256" t="s">
        <v>107205</v>
      </c>
      <c r="I10256" t="s">
        <v>107206</v>
      </c>
      <c r="J10256" t="s">
        <v>107207</v>
      </c>
      <c r="K10256" t="s">
        <v>107208</v>
      </c>
      <c r="L10256" t="s">
        <v>107209</v>
      </c>
      <c r="M10256">
        <v>17</v>
      </c>
    </row>
    <row r="10257" spans="1:13" x14ac:dyDescent="0.25">
      <c r="A10257" t="s">
        <v>107210</v>
      </c>
      <c r="B10257" t="s">
        <v>107211</v>
      </c>
      <c r="C10257" t="s">
        <v>107212</v>
      </c>
      <c r="D10257" t="s">
        <v>107213</v>
      </c>
      <c r="E10257" t="s">
        <v>107214</v>
      </c>
      <c r="F10257" t="s">
        <v>840</v>
      </c>
      <c r="G10257" t="s">
        <v>107215</v>
      </c>
      <c r="H10257" t="s">
        <v>107216</v>
      </c>
      <c r="I10257" t="s">
        <v>107217</v>
      </c>
      <c r="J10257" t="s">
        <v>107218</v>
      </c>
      <c r="K10257" t="s">
        <v>107219</v>
      </c>
      <c r="L10257" t="s">
        <v>107220</v>
      </c>
      <c r="M10257">
        <v>17</v>
      </c>
    </row>
    <row r="10258" spans="1:13" x14ac:dyDescent="0.25">
      <c r="A10258" t="s">
        <v>107221</v>
      </c>
      <c r="B10258" t="s">
        <v>107222</v>
      </c>
      <c r="C10258" t="s">
        <v>107223</v>
      </c>
      <c r="D10258" t="s">
        <v>107224</v>
      </c>
      <c r="E10258" t="s">
        <v>107225</v>
      </c>
      <c r="F10258" t="s">
        <v>1512</v>
      </c>
      <c r="G10258" t="s">
        <v>107226</v>
      </c>
      <c r="H10258" t="s">
        <v>107227</v>
      </c>
      <c r="I10258" t="s">
        <v>107228</v>
      </c>
      <c r="J10258" t="s">
        <v>107229</v>
      </c>
      <c r="K10258" t="s">
        <v>107230</v>
      </c>
      <c r="L10258" t="s">
        <v>107231</v>
      </c>
      <c r="M10258">
        <v>17</v>
      </c>
    </row>
    <row r="10259" spans="1:13" x14ac:dyDescent="0.25">
      <c r="A10259" t="s">
        <v>107232</v>
      </c>
      <c r="B10259" t="s">
        <v>107233</v>
      </c>
      <c r="C10259" t="s">
        <v>107234</v>
      </c>
      <c r="D10259" t="s">
        <v>107235</v>
      </c>
      <c r="E10259" t="s">
        <v>107236</v>
      </c>
      <c r="F10259" t="s">
        <v>2950</v>
      </c>
      <c r="G10259" t="s">
        <v>107237</v>
      </c>
      <c r="H10259" t="s">
        <v>107238</v>
      </c>
      <c r="I10259" t="s">
        <v>107239</v>
      </c>
      <c r="J10259" t="s">
        <v>107240</v>
      </c>
      <c r="K10259" t="s">
        <v>107241</v>
      </c>
      <c r="L10259" t="s">
        <v>107242</v>
      </c>
      <c r="M10259">
        <v>17</v>
      </c>
    </row>
    <row r="10260" spans="1:13" x14ac:dyDescent="0.25">
      <c r="A10260" t="s">
        <v>107243</v>
      </c>
      <c r="B10260" t="s">
        <v>107244</v>
      </c>
      <c r="C10260" t="s">
        <v>107245</v>
      </c>
      <c r="D10260" t="s">
        <v>107246</v>
      </c>
      <c r="E10260" t="s">
        <v>107247</v>
      </c>
      <c r="F10260" t="s">
        <v>2950</v>
      </c>
      <c r="G10260" t="s">
        <v>107248</v>
      </c>
      <c r="H10260" t="s">
        <v>107249</v>
      </c>
      <c r="I10260" t="s">
        <v>107250</v>
      </c>
      <c r="J10260" t="s">
        <v>107251</v>
      </c>
      <c r="K10260" t="s">
        <v>107252</v>
      </c>
      <c r="L10260" t="s">
        <v>107253</v>
      </c>
      <c r="M10260">
        <v>17</v>
      </c>
    </row>
    <row r="10261" spans="1:13" x14ac:dyDescent="0.25">
      <c r="A10261" t="s">
        <v>107254</v>
      </c>
      <c r="B10261" t="s">
        <v>107255</v>
      </c>
      <c r="C10261" t="s">
        <v>107256</v>
      </c>
      <c r="D10261" t="s">
        <v>107257</v>
      </c>
      <c r="E10261" t="s">
        <v>107258</v>
      </c>
      <c r="F10261" t="s">
        <v>2380</v>
      </c>
      <c r="G10261" t="s">
        <v>107259</v>
      </c>
      <c r="H10261" t="s">
        <v>107260</v>
      </c>
      <c r="I10261" t="s">
        <v>107261</v>
      </c>
      <c r="J10261" t="s">
        <v>107262</v>
      </c>
      <c r="K10261" t="s">
        <v>99958</v>
      </c>
      <c r="L10261" t="s">
        <v>107263</v>
      </c>
      <c r="M10261">
        <v>17</v>
      </c>
    </row>
    <row r="10262" spans="1:13" x14ac:dyDescent="0.25">
      <c r="A10262" t="s">
        <v>107264</v>
      </c>
      <c r="B10262" t="s">
        <v>107265</v>
      </c>
      <c r="C10262" t="s">
        <v>107266</v>
      </c>
      <c r="D10262" t="s">
        <v>107267</v>
      </c>
      <c r="E10262" t="s">
        <v>107268</v>
      </c>
      <c r="F10262" t="s">
        <v>3732</v>
      </c>
      <c r="G10262" t="s">
        <v>107269</v>
      </c>
      <c r="H10262" t="s">
        <v>107270</v>
      </c>
      <c r="I10262" t="s">
        <v>107271</v>
      </c>
      <c r="J10262" t="s">
        <v>107272</v>
      </c>
      <c r="K10262" t="s">
        <v>107273</v>
      </c>
      <c r="L10262" t="s">
        <v>107274</v>
      </c>
      <c r="M10262">
        <v>17</v>
      </c>
    </row>
    <row r="10263" spans="1:13" x14ac:dyDescent="0.25">
      <c r="A10263" t="s">
        <v>107275</v>
      </c>
      <c r="B10263" t="s">
        <v>107276</v>
      </c>
      <c r="C10263" t="s">
        <v>107277</v>
      </c>
      <c r="D10263" t="s">
        <v>107278</v>
      </c>
      <c r="E10263" t="s">
        <v>107279</v>
      </c>
      <c r="F10263" t="s">
        <v>3732</v>
      </c>
      <c r="G10263" t="s">
        <v>107280</v>
      </c>
      <c r="H10263" t="s">
        <v>107281</v>
      </c>
      <c r="I10263" t="s">
        <v>107282</v>
      </c>
      <c r="J10263" t="s">
        <v>107283</v>
      </c>
      <c r="K10263" t="s">
        <v>107284</v>
      </c>
      <c r="L10263" t="s">
        <v>107285</v>
      </c>
      <c r="M10263">
        <v>17</v>
      </c>
    </row>
    <row r="10264" spans="1:13" x14ac:dyDescent="0.25">
      <c r="A10264" t="s">
        <v>107286</v>
      </c>
      <c r="B10264" t="s">
        <v>107287</v>
      </c>
      <c r="C10264" t="s">
        <v>107288</v>
      </c>
      <c r="D10264" t="s">
        <v>107289</v>
      </c>
      <c r="E10264" t="s">
        <v>107290</v>
      </c>
      <c r="F10264" t="s">
        <v>2380</v>
      </c>
      <c r="G10264" t="s">
        <v>107291</v>
      </c>
      <c r="H10264" t="s">
        <v>107292</v>
      </c>
      <c r="I10264" t="s">
        <v>107293</v>
      </c>
      <c r="J10264" t="s">
        <v>107294</v>
      </c>
      <c r="K10264" t="s">
        <v>107295</v>
      </c>
      <c r="L10264" t="s">
        <v>107296</v>
      </c>
      <c r="M10264">
        <v>17</v>
      </c>
    </row>
    <row r="10265" spans="1:13" x14ac:dyDescent="0.25">
      <c r="A10265" t="s">
        <v>107297</v>
      </c>
      <c r="B10265" t="s">
        <v>107298</v>
      </c>
      <c r="C10265" t="s">
        <v>107299</v>
      </c>
      <c r="D10265" t="s">
        <v>107300</v>
      </c>
      <c r="E10265" t="s">
        <v>107301</v>
      </c>
      <c r="F10265" t="s">
        <v>3732</v>
      </c>
      <c r="G10265" t="s">
        <v>107302</v>
      </c>
      <c r="H10265" t="s">
        <v>107303</v>
      </c>
      <c r="I10265" t="s">
        <v>107304</v>
      </c>
      <c r="J10265" t="s">
        <v>107305</v>
      </c>
      <c r="K10265" t="s">
        <v>107306</v>
      </c>
      <c r="L10265" t="s">
        <v>107307</v>
      </c>
      <c r="M10265">
        <v>17</v>
      </c>
    </row>
    <row r="10266" spans="1:13" x14ac:dyDescent="0.25">
      <c r="A10266" t="s">
        <v>107308</v>
      </c>
      <c r="B10266" t="s">
        <v>107309</v>
      </c>
      <c r="C10266" t="s">
        <v>107310</v>
      </c>
      <c r="D10266" t="s">
        <v>107311</v>
      </c>
      <c r="E10266" t="s">
        <v>107312</v>
      </c>
      <c r="F10266" t="s">
        <v>15717</v>
      </c>
      <c r="G10266" t="s">
        <v>107313</v>
      </c>
      <c r="H10266" t="s">
        <v>107314</v>
      </c>
      <c r="I10266" t="s">
        <v>107315</v>
      </c>
      <c r="J10266" t="s">
        <v>107316</v>
      </c>
      <c r="K10266" t="s">
        <v>107317</v>
      </c>
      <c r="L10266" t="s">
        <v>107318</v>
      </c>
      <c r="M10266">
        <v>17</v>
      </c>
    </row>
    <row r="10267" spans="1:13" x14ac:dyDescent="0.25">
      <c r="A10267" t="s">
        <v>107319</v>
      </c>
      <c r="B10267" t="s">
        <v>107320</v>
      </c>
      <c r="C10267" t="s">
        <v>107321</v>
      </c>
      <c r="D10267" t="s">
        <v>107322</v>
      </c>
      <c r="E10267" t="s">
        <v>107323</v>
      </c>
      <c r="F10267" t="s">
        <v>1512</v>
      </c>
      <c r="G10267" t="s">
        <v>107324</v>
      </c>
      <c r="H10267" t="s">
        <v>107325</v>
      </c>
      <c r="I10267" t="s">
        <v>107326</v>
      </c>
      <c r="J10267" t="s">
        <v>107327</v>
      </c>
      <c r="K10267" t="s">
        <v>107328</v>
      </c>
      <c r="L10267" t="s">
        <v>107329</v>
      </c>
      <c r="M10267">
        <v>17</v>
      </c>
    </row>
    <row r="10268" spans="1:13" x14ac:dyDescent="0.25">
      <c r="A10268" t="s">
        <v>107330</v>
      </c>
      <c r="B10268" t="s">
        <v>107331</v>
      </c>
      <c r="C10268" t="s">
        <v>107332</v>
      </c>
      <c r="D10268" t="s">
        <v>107333</v>
      </c>
      <c r="E10268" t="s">
        <v>107334</v>
      </c>
      <c r="F10268" t="s">
        <v>829</v>
      </c>
      <c r="G10268" t="s">
        <v>107335</v>
      </c>
      <c r="H10268" t="s">
        <v>107336</v>
      </c>
      <c r="I10268" t="s">
        <v>107337</v>
      </c>
      <c r="J10268" t="s">
        <v>107338</v>
      </c>
      <c r="K10268" t="s">
        <v>107339</v>
      </c>
      <c r="L10268" t="s">
        <v>107340</v>
      </c>
      <c r="M10268">
        <v>17</v>
      </c>
    </row>
    <row r="10269" spans="1:13" x14ac:dyDescent="0.25">
      <c r="A10269" t="s">
        <v>107341</v>
      </c>
      <c r="B10269" t="s">
        <v>107342</v>
      </c>
      <c r="C10269" t="s">
        <v>107343</v>
      </c>
      <c r="D10269" t="s">
        <v>107344</v>
      </c>
      <c r="E10269" t="s">
        <v>107345</v>
      </c>
      <c r="F10269" t="s">
        <v>2380</v>
      </c>
      <c r="G10269" t="s">
        <v>107346</v>
      </c>
      <c r="H10269" t="s">
        <v>107347</v>
      </c>
      <c r="I10269" t="s">
        <v>107348</v>
      </c>
      <c r="J10269" t="s">
        <v>107349</v>
      </c>
      <c r="K10269" t="s">
        <v>107350</v>
      </c>
      <c r="L10269" t="s">
        <v>107351</v>
      </c>
      <c r="M10269">
        <v>17</v>
      </c>
    </row>
    <row r="10270" spans="1:13" x14ac:dyDescent="0.25">
      <c r="A10270" t="s">
        <v>107352</v>
      </c>
      <c r="B10270" t="s">
        <v>107353</v>
      </c>
      <c r="C10270" t="s">
        <v>107354</v>
      </c>
      <c r="D10270" t="s">
        <v>107355</v>
      </c>
      <c r="E10270" t="s">
        <v>107356</v>
      </c>
      <c r="F10270" t="s">
        <v>840</v>
      </c>
      <c r="G10270" t="s">
        <v>107357</v>
      </c>
      <c r="H10270" t="s">
        <v>107358</v>
      </c>
      <c r="I10270" t="s">
        <v>107359</v>
      </c>
      <c r="J10270" t="s">
        <v>107360</v>
      </c>
      <c r="K10270" t="s">
        <v>107361</v>
      </c>
      <c r="L10270" t="s">
        <v>107362</v>
      </c>
      <c r="M10270">
        <v>17</v>
      </c>
    </row>
    <row r="10271" spans="1:13" x14ac:dyDescent="0.25">
      <c r="A10271" t="s">
        <v>107363</v>
      </c>
      <c r="B10271" t="s">
        <v>107364</v>
      </c>
      <c r="C10271" t="s">
        <v>107365</v>
      </c>
      <c r="D10271" t="s">
        <v>107366</v>
      </c>
      <c r="E10271" t="s">
        <v>107367</v>
      </c>
      <c r="F10271" t="s">
        <v>1129</v>
      </c>
      <c r="G10271" t="s">
        <v>107368</v>
      </c>
      <c r="H10271" t="s">
        <v>107369</v>
      </c>
      <c r="I10271" t="s">
        <v>107370</v>
      </c>
      <c r="J10271" t="s">
        <v>107371</v>
      </c>
      <c r="K10271" t="s">
        <v>107372</v>
      </c>
      <c r="L10271" t="s">
        <v>107373</v>
      </c>
      <c r="M10271">
        <v>17</v>
      </c>
    </row>
    <row r="10272" spans="1:13" x14ac:dyDescent="0.25">
      <c r="A10272" t="s">
        <v>107374</v>
      </c>
      <c r="B10272" t="s">
        <v>107375</v>
      </c>
      <c r="C10272" t="s">
        <v>107376</v>
      </c>
      <c r="D10272" t="s">
        <v>107377</v>
      </c>
      <c r="E10272" t="s">
        <v>107378</v>
      </c>
      <c r="F10272" t="s">
        <v>20691</v>
      </c>
      <c r="G10272" t="s">
        <v>107379</v>
      </c>
      <c r="H10272" t="s">
        <v>107380</v>
      </c>
      <c r="I10272" t="s">
        <v>107381</v>
      </c>
      <c r="J10272" t="s">
        <v>107382</v>
      </c>
      <c r="K10272" t="s">
        <v>107383</v>
      </c>
      <c r="L10272" t="s">
        <v>107384</v>
      </c>
      <c r="M10272">
        <v>17</v>
      </c>
    </row>
    <row r="10273" spans="1:13" x14ac:dyDescent="0.25">
      <c r="A10273" t="s">
        <v>107385</v>
      </c>
      <c r="B10273" t="s">
        <v>107386</v>
      </c>
      <c r="C10273" t="s">
        <v>107387</v>
      </c>
      <c r="D10273" t="s">
        <v>107388</v>
      </c>
      <c r="E10273" t="s">
        <v>107389</v>
      </c>
      <c r="F10273" t="s">
        <v>829</v>
      </c>
      <c r="G10273" t="s">
        <v>107390</v>
      </c>
      <c r="H10273" t="s">
        <v>107391</v>
      </c>
      <c r="I10273" t="s">
        <v>107392</v>
      </c>
      <c r="J10273" t="s">
        <v>107393</v>
      </c>
      <c r="K10273" t="s">
        <v>107394</v>
      </c>
      <c r="L10273" t="s">
        <v>107395</v>
      </c>
      <c r="M10273">
        <v>17</v>
      </c>
    </row>
    <row r="10274" spans="1:13" x14ac:dyDescent="0.25">
      <c r="A10274" t="s">
        <v>107396</v>
      </c>
      <c r="B10274" t="s">
        <v>107397</v>
      </c>
      <c r="C10274" t="s">
        <v>107398</v>
      </c>
      <c r="D10274" t="s">
        <v>107399</v>
      </c>
      <c r="E10274" t="s">
        <v>107400</v>
      </c>
      <c r="F10274" t="s">
        <v>3987</v>
      </c>
      <c r="G10274" t="s">
        <v>107401</v>
      </c>
      <c r="H10274" t="s">
        <v>107402</v>
      </c>
      <c r="I10274" t="s">
        <v>107403</v>
      </c>
      <c r="J10274" t="s">
        <v>107404</v>
      </c>
      <c r="K10274" t="s">
        <v>107405</v>
      </c>
      <c r="L10274" t="s">
        <v>107406</v>
      </c>
      <c r="M10274">
        <v>17</v>
      </c>
    </row>
    <row r="10275" spans="1:13" x14ac:dyDescent="0.25">
      <c r="A10275" t="s">
        <v>107407</v>
      </c>
      <c r="B10275" t="s">
        <v>107408</v>
      </c>
      <c r="C10275" t="s">
        <v>107409</v>
      </c>
      <c r="D10275" t="s">
        <v>107410</v>
      </c>
      <c r="E10275" t="s">
        <v>107411</v>
      </c>
      <c r="F10275" t="s">
        <v>3732</v>
      </c>
      <c r="G10275" t="s">
        <v>107412</v>
      </c>
      <c r="H10275" t="s">
        <v>107413</v>
      </c>
      <c r="I10275" t="s">
        <v>107414</v>
      </c>
      <c r="J10275" t="s">
        <v>107415</v>
      </c>
      <c r="K10275" t="s">
        <v>107416</v>
      </c>
      <c r="L10275" t="s">
        <v>107417</v>
      </c>
      <c r="M10275">
        <v>17</v>
      </c>
    </row>
    <row r="10276" spans="1:13" x14ac:dyDescent="0.25">
      <c r="A10276" t="s">
        <v>107418</v>
      </c>
      <c r="B10276" t="s">
        <v>107419</v>
      </c>
      <c r="C10276" t="s">
        <v>107420</v>
      </c>
      <c r="D10276" t="s">
        <v>107421</v>
      </c>
      <c r="E10276" t="s">
        <v>107422</v>
      </c>
      <c r="F10276" t="s">
        <v>873</v>
      </c>
      <c r="G10276" t="s">
        <v>107423</v>
      </c>
      <c r="H10276" t="s">
        <v>107424</v>
      </c>
      <c r="I10276" t="s">
        <v>107425</v>
      </c>
      <c r="J10276" t="s">
        <v>107426</v>
      </c>
      <c r="K10276" t="s">
        <v>107427</v>
      </c>
      <c r="L10276" t="s">
        <v>107428</v>
      </c>
      <c r="M10276">
        <v>17</v>
      </c>
    </row>
    <row r="10277" spans="1:13" x14ac:dyDescent="0.25">
      <c r="A10277" t="s">
        <v>107429</v>
      </c>
      <c r="B10277" t="s">
        <v>107430</v>
      </c>
      <c r="C10277" t="s">
        <v>107431</v>
      </c>
      <c r="D10277" t="s">
        <v>107432</v>
      </c>
      <c r="E10277" t="s">
        <v>107433</v>
      </c>
      <c r="F10277" t="s">
        <v>2542</v>
      </c>
      <c r="G10277" t="s">
        <v>107434</v>
      </c>
      <c r="H10277" t="s">
        <v>107435</v>
      </c>
      <c r="I10277" t="s">
        <v>107436</v>
      </c>
      <c r="J10277" t="s">
        <v>107437</v>
      </c>
      <c r="K10277" t="s">
        <v>107438</v>
      </c>
      <c r="L10277" t="s">
        <v>107439</v>
      </c>
      <c r="M10277">
        <v>17</v>
      </c>
    </row>
    <row r="10278" spans="1:13" x14ac:dyDescent="0.25">
      <c r="A10278" t="s">
        <v>107440</v>
      </c>
      <c r="B10278" t="s">
        <v>107441</v>
      </c>
      <c r="C10278" t="s">
        <v>107442</v>
      </c>
      <c r="D10278" t="s">
        <v>107443</v>
      </c>
      <c r="E10278" t="s">
        <v>107444</v>
      </c>
      <c r="F10278" t="s">
        <v>3732</v>
      </c>
      <c r="G10278" t="s">
        <v>107445</v>
      </c>
      <c r="H10278" t="s">
        <v>107446</v>
      </c>
      <c r="I10278" t="s">
        <v>107447</v>
      </c>
      <c r="J10278" t="s">
        <v>107448</v>
      </c>
      <c r="K10278" t="s">
        <v>107449</v>
      </c>
      <c r="L10278" t="s">
        <v>107450</v>
      </c>
      <c r="M10278">
        <v>17</v>
      </c>
    </row>
    <row r="10279" spans="1:13" x14ac:dyDescent="0.25">
      <c r="A10279" t="s">
        <v>107451</v>
      </c>
      <c r="B10279" t="s">
        <v>67585</v>
      </c>
      <c r="C10279" t="s">
        <v>107452</v>
      </c>
      <c r="D10279" t="s">
        <v>107453</v>
      </c>
      <c r="E10279" t="s">
        <v>107454</v>
      </c>
      <c r="F10279" t="s">
        <v>1272</v>
      </c>
      <c r="G10279" t="s">
        <v>107455</v>
      </c>
      <c r="H10279" t="s">
        <v>107456</v>
      </c>
      <c r="I10279" t="s">
        <v>107457</v>
      </c>
      <c r="J10279" t="s">
        <v>107458</v>
      </c>
      <c r="K10279" t="s">
        <v>107459</v>
      </c>
      <c r="L10279" t="s">
        <v>107460</v>
      </c>
      <c r="M10279">
        <v>17</v>
      </c>
    </row>
    <row r="10280" spans="1:13" x14ac:dyDescent="0.25">
      <c r="A10280" t="s">
        <v>107461</v>
      </c>
      <c r="B10280" t="s">
        <v>107462</v>
      </c>
      <c r="C10280" t="s">
        <v>107463</v>
      </c>
      <c r="D10280" t="s">
        <v>107464</v>
      </c>
      <c r="E10280" t="s">
        <v>107465</v>
      </c>
      <c r="F10280" t="s">
        <v>2380</v>
      </c>
      <c r="G10280" t="s">
        <v>107466</v>
      </c>
      <c r="H10280" t="s">
        <v>107467</v>
      </c>
      <c r="I10280" t="s">
        <v>107468</v>
      </c>
      <c r="J10280" t="s">
        <v>107469</v>
      </c>
      <c r="K10280" t="s">
        <v>107470</v>
      </c>
      <c r="L10280" t="s">
        <v>107471</v>
      </c>
      <c r="M10280">
        <v>17</v>
      </c>
    </row>
    <row r="10281" spans="1:13" x14ac:dyDescent="0.25">
      <c r="A10281" t="s">
        <v>107472</v>
      </c>
      <c r="B10281" t="s">
        <v>107473</v>
      </c>
      <c r="C10281" t="s">
        <v>107474</v>
      </c>
      <c r="D10281" t="s">
        <v>107475</v>
      </c>
      <c r="E10281" t="s">
        <v>107476</v>
      </c>
      <c r="F10281" t="s">
        <v>20691</v>
      </c>
      <c r="G10281" t="s">
        <v>107477</v>
      </c>
      <c r="H10281" t="s">
        <v>107478</v>
      </c>
      <c r="I10281" t="s">
        <v>107479</v>
      </c>
      <c r="J10281" t="s">
        <v>107480</v>
      </c>
      <c r="K10281" t="s">
        <v>107481</v>
      </c>
      <c r="L10281" t="s">
        <v>107482</v>
      </c>
      <c r="M10281">
        <v>17</v>
      </c>
    </row>
    <row r="10282" spans="1:13" x14ac:dyDescent="0.25">
      <c r="A10282" t="s">
        <v>107483</v>
      </c>
      <c r="B10282" t="s">
        <v>107484</v>
      </c>
      <c r="C10282" t="s">
        <v>107485</v>
      </c>
      <c r="D10282" t="s">
        <v>107486</v>
      </c>
      <c r="E10282" t="s">
        <v>107487</v>
      </c>
      <c r="F10282" t="s">
        <v>2950</v>
      </c>
      <c r="G10282" t="s">
        <v>107488</v>
      </c>
      <c r="H10282" t="s">
        <v>107489</v>
      </c>
      <c r="I10282" t="s">
        <v>107490</v>
      </c>
      <c r="J10282" t="s">
        <v>107491</v>
      </c>
      <c r="K10282" t="s">
        <v>107492</v>
      </c>
      <c r="L10282" t="s">
        <v>107493</v>
      </c>
      <c r="M10282">
        <v>17</v>
      </c>
    </row>
    <row r="10283" spans="1:13" x14ac:dyDescent="0.25">
      <c r="A10283" t="s">
        <v>107494</v>
      </c>
      <c r="B10283" t="s">
        <v>107495</v>
      </c>
      <c r="C10283" t="s">
        <v>107496</v>
      </c>
      <c r="D10283" t="s">
        <v>107497</v>
      </c>
      <c r="E10283" t="s">
        <v>107498</v>
      </c>
      <c r="F10283" t="s">
        <v>15717</v>
      </c>
      <c r="G10283" t="s">
        <v>107499</v>
      </c>
      <c r="H10283" t="s">
        <v>107500</v>
      </c>
      <c r="I10283" t="s">
        <v>107501</v>
      </c>
      <c r="J10283" t="s">
        <v>107502</v>
      </c>
      <c r="K10283" t="s">
        <v>107503</v>
      </c>
      <c r="L10283" t="s">
        <v>107504</v>
      </c>
      <c r="M10283">
        <v>17</v>
      </c>
    </row>
    <row r="10284" spans="1:13" x14ac:dyDescent="0.25">
      <c r="A10284" t="s">
        <v>107505</v>
      </c>
      <c r="B10284" t="s">
        <v>107506</v>
      </c>
      <c r="C10284" t="s">
        <v>107507</v>
      </c>
      <c r="D10284" t="s">
        <v>107508</v>
      </c>
      <c r="E10284" t="s">
        <v>107509</v>
      </c>
      <c r="F10284" t="s">
        <v>1129</v>
      </c>
      <c r="G10284" t="s">
        <v>107510</v>
      </c>
      <c r="H10284" t="s">
        <v>107511</v>
      </c>
      <c r="I10284" t="s">
        <v>107512</v>
      </c>
      <c r="J10284" t="s">
        <v>107513</v>
      </c>
      <c r="K10284" t="s">
        <v>107514</v>
      </c>
      <c r="L10284" t="s">
        <v>107515</v>
      </c>
      <c r="M10284">
        <v>17</v>
      </c>
    </row>
    <row r="10285" spans="1:13" x14ac:dyDescent="0.25">
      <c r="A10285" t="s">
        <v>107516</v>
      </c>
      <c r="B10285" t="s">
        <v>107517</v>
      </c>
      <c r="C10285" t="s">
        <v>107518</v>
      </c>
      <c r="D10285" t="s">
        <v>107519</v>
      </c>
      <c r="E10285" t="s">
        <v>107520</v>
      </c>
      <c r="F10285" t="s">
        <v>938</v>
      </c>
      <c r="G10285" t="s">
        <v>107521</v>
      </c>
      <c r="H10285" t="s">
        <v>107522</v>
      </c>
      <c r="I10285" t="s">
        <v>107523</v>
      </c>
      <c r="J10285" t="s">
        <v>107524</v>
      </c>
      <c r="K10285" t="s">
        <v>107525</v>
      </c>
      <c r="L10285" t="s">
        <v>107526</v>
      </c>
      <c r="M10285">
        <v>17</v>
      </c>
    </row>
    <row r="10286" spans="1:13" x14ac:dyDescent="0.25">
      <c r="A10286" t="s">
        <v>107527</v>
      </c>
      <c r="B10286" t="s">
        <v>107528</v>
      </c>
      <c r="C10286" t="s">
        <v>107529</v>
      </c>
      <c r="D10286" t="s">
        <v>107530</v>
      </c>
      <c r="E10286" t="s">
        <v>107531</v>
      </c>
      <c r="F10286" t="s">
        <v>2542</v>
      </c>
      <c r="G10286" t="s">
        <v>107532</v>
      </c>
      <c r="H10286" t="s">
        <v>107533</v>
      </c>
      <c r="I10286" t="s">
        <v>107534</v>
      </c>
      <c r="J10286" t="s">
        <v>107535</v>
      </c>
      <c r="K10286" t="s">
        <v>107536</v>
      </c>
      <c r="L10286" t="s">
        <v>107537</v>
      </c>
      <c r="M10286">
        <v>17</v>
      </c>
    </row>
    <row r="10287" spans="1:13" x14ac:dyDescent="0.25">
      <c r="A10287" t="s">
        <v>107538</v>
      </c>
      <c r="B10287" t="s">
        <v>107539</v>
      </c>
      <c r="C10287" t="s">
        <v>107540</v>
      </c>
      <c r="D10287" t="s">
        <v>107541</v>
      </c>
      <c r="E10287" t="s">
        <v>107542</v>
      </c>
      <c r="F10287" t="s">
        <v>2380</v>
      </c>
      <c r="G10287" t="s">
        <v>107543</v>
      </c>
      <c r="H10287" t="s">
        <v>107544</v>
      </c>
      <c r="I10287" t="s">
        <v>107545</v>
      </c>
      <c r="J10287" t="s">
        <v>107546</v>
      </c>
      <c r="K10287" t="s">
        <v>107547</v>
      </c>
      <c r="L10287" t="s">
        <v>107548</v>
      </c>
      <c r="M10287">
        <v>17</v>
      </c>
    </row>
    <row r="10288" spans="1:13" x14ac:dyDescent="0.25">
      <c r="A10288" t="s">
        <v>107549</v>
      </c>
      <c r="B10288" t="s">
        <v>107550</v>
      </c>
      <c r="C10288" t="s">
        <v>107551</v>
      </c>
      <c r="D10288" t="s">
        <v>107552</v>
      </c>
      <c r="E10288" t="s">
        <v>105896</v>
      </c>
      <c r="F10288" t="s">
        <v>960</v>
      </c>
      <c r="G10288" t="s">
        <v>107553</v>
      </c>
      <c r="H10288" t="s">
        <v>107554</v>
      </c>
      <c r="I10288" t="s">
        <v>107555</v>
      </c>
      <c r="J10288" t="s">
        <v>107556</v>
      </c>
      <c r="K10288" t="s">
        <v>107557</v>
      </c>
      <c r="L10288" t="s">
        <v>107558</v>
      </c>
      <c r="M10288">
        <v>17</v>
      </c>
    </row>
    <row r="10289" spans="1:13" x14ac:dyDescent="0.25">
      <c r="A10289" t="s">
        <v>107559</v>
      </c>
      <c r="B10289" t="s">
        <v>107560</v>
      </c>
      <c r="C10289" t="s">
        <v>107561</v>
      </c>
      <c r="D10289" t="s">
        <v>107562</v>
      </c>
      <c r="E10289" t="s">
        <v>107563</v>
      </c>
      <c r="F10289" t="s">
        <v>938</v>
      </c>
      <c r="G10289" t="s">
        <v>65653</v>
      </c>
      <c r="H10289" t="s">
        <v>107564</v>
      </c>
      <c r="I10289" t="s">
        <v>107565</v>
      </c>
      <c r="J10289" t="s">
        <v>107566</v>
      </c>
      <c r="K10289" t="s">
        <v>107567</v>
      </c>
      <c r="L10289" t="s">
        <v>107568</v>
      </c>
      <c r="M10289">
        <v>17</v>
      </c>
    </row>
    <row r="10290" spans="1:13" x14ac:dyDescent="0.25">
      <c r="A10290" t="s">
        <v>107569</v>
      </c>
      <c r="B10290" t="s">
        <v>107570</v>
      </c>
      <c r="C10290" t="s">
        <v>107571</v>
      </c>
      <c r="D10290" t="s">
        <v>107572</v>
      </c>
      <c r="E10290" t="s">
        <v>107573</v>
      </c>
      <c r="F10290" t="s">
        <v>884</v>
      </c>
      <c r="G10290" t="s">
        <v>107574</v>
      </c>
      <c r="H10290" t="s">
        <v>107575</v>
      </c>
      <c r="I10290" t="s">
        <v>107576</v>
      </c>
      <c r="J10290" t="s">
        <v>107577</v>
      </c>
      <c r="K10290" t="s">
        <v>107578</v>
      </c>
      <c r="L10290" t="s">
        <v>107579</v>
      </c>
      <c r="M10290">
        <v>17</v>
      </c>
    </row>
    <row r="10291" spans="1:13" x14ac:dyDescent="0.25">
      <c r="A10291" t="s">
        <v>107580</v>
      </c>
      <c r="B10291" t="s">
        <v>107581</v>
      </c>
      <c r="C10291" t="s">
        <v>107582</v>
      </c>
      <c r="D10291" t="s">
        <v>107583</v>
      </c>
      <c r="E10291" t="s">
        <v>107584</v>
      </c>
      <c r="F10291" t="s">
        <v>938</v>
      </c>
      <c r="G10291" t="s">
        <v>107585</v>
      </c>
      <c r="H10291" t="s">
        <v>107586</v>
      </c>
      <c r="I10291" t="s">
        <v>107587</v>
      </c>
      <c r="J10291" t="s">
        <v>107588</v>
      </c>
      <c r="K10291" t="s">
        <v>107589</v>
      </c>
      <c r="L10291" t="s">
        <v>107590</v>
      </c>
      <c r="M10291">
        <v>17</v>
      </c>
    </row>
    <row r="10292" spans="1:13" x14ac:dyDescent="0.25">
      <c r="A10292" t="s">
        <v>107591</v>
      </c>
      <c r="B10292" t="s">
        <v>107592</v>
      </c>
      <c r="C10292" t="s">
        <v>107593</v>
      </c>
      <c r="D10292" t="s">
        <v>107594</v>
      </c>
      <c r="E10292" t="s">
        <v>107595</v>
      </c>
      <c r="F10292" t="s">
        <v>1512</v>
      </c>
      <c r="G10292" t="s">
        <v>107596</v>
      </c>
      <c r="H10292" t="s">
        <v>107597</v>
      </c>
      <c r="I10292" t="s">
        <v>107598</v>
      </c>
      <c r="J10292" t="s">
        <v>107599</v>
      </c>
      <c r="K10292" t="s">
        <v>107600</v>
      </c>
      <c r="L10292" t="s">
        <v>107601</v>
      </c>
      <c r="M10292">
        <v>17</v>
      </c>
    </row>
    <row r="10293" spans="1:13" x14ac:dyDescent="0.25">
      <c r="A10293" t="s">
        <v>107602</v>
      </c>
      <c r="B10293" t="s">
        <v>107603</v>
      </c>
      <c r="C10293" t="s">
        <v>107604</v>
      </c>
      <c r="D10293" t="s">
        <v>107605</v>
      </c>
      <c r="E10293" t="s">
        <v>107606</v>
      </c>
      <c r="F10293" t="s">
        <v>3732</v>
      </c>
      <c r="G10293" t="s">
        <v>107607</v>
      </c>
      <c r="H10293" t="s">
        <v>107608</v>
      </c>
      <c r="I10293" t="s">
        <v>107609</v>
      </c>
      <c r="J10293" t="s">
        <v>107610</v>
      </c>
      <c r="K10293" t="s">
        <v>107611</v>
      </c>
      <c r="L10293" t="s">
        <v>107612</v>
      </c>
      <c r="M10293">
        <v>17</v>
      </c>
    </row>
    <row r="10294" spans="1:13" x14ac:dyDescent="0.25">
      <c r="A10294" t="s">
        <v>107613</v>
      </c>
      <c r="B10294" t="s">
        <v>107614</v>
      </c>
      <c r="C10294" t="s">
        <v>107615</v>
      </c>
      <c r="D10294" t="s">
        <v>107616</v>
      </c>
      <c r="E10294" t="s">
        <v>107617</v>
      </c>
      <c r="F10294" t="s">
        <v>3987</v>
      </c>
      <c r="G10294" t="s">
        <v>107618</v>
      </c>
      <c r="H10294" t="s">
        <v>107619</v>
      </c>
      <c r="I10294" t="s">
        <v>107620</v>
      </c>
      <c r="J10294" t="s">
        <v>107621</v>
      </c>
      <c r="K10294" t="s">
        <v>107622</v>
      </c>
      <c r="L10294" t="s">
        <v>107623</v>
      </c>
      <c r="M10294">
        <v>17</v>
      </c>
    </row>
    <row r="10295" spans="1:13" x14ac:dyDescent="0.25">
      <c r="A10295" t="s">
        <v>107624</v>
      </c>
      <c r="B10295" t="s">
        <v>107625</v>
      </c>
      <c r="C10295" t="s">
        <v>107626</v>
      </c>
      <c r="D10295" t="s">
        <v>107627</v>
      </c>
      <c r="E10295" t="s">
        <v>107628</v>
      </c>
      <c r="F10295" t="s">
        <v>1512</v>
      </c>
      <c r="G10295" t="s">
        <v>107629</v>
      </c>
      <c r="H10295" t="s">
        <v>107630</v>
      </c>
      <c r="I10295" t="s">
        <v>107631</v>
      </c>
      <c r="J10295" t="s">
        <v>107632</v>
      </c>
      <c r="K10295" t="s">
        <v>107633</v>
      </c>
      <c r="L10295" t="s">
        <v>107634</v>
      </c>
      <c r="M10295">
        <v>17</v>
      </c>
    </row>
    <row r="10296" spans="1:13" x14ac:dyDescent="0.25">
      <c r="A10296" t="s">
        <v>107635</v>
      </c>
      <c r="B10296" t="s">
        <v>107636</v>
      </c>
      <c r="C10296" t="s">
        <v>107637</v>
      </c>
      <c r="D10296" t="s">
        <v>107638</v>
      </c>
      <c r="E10296" t="s">
        <v>107639</v>
      </c>
      <c r="F10296" t="s">
        <v>1034</v>
      </c>
      <c r="G10296" t="s">
        <v>107640</v>
      </c>
      <c r="H10296" t="s">
        <v>107641</v>
      </c>
      <c r="I10296" t="s">
        <v>107642</v>
      </c>
      <c r="J10296" t="s">
        <v>107643</v>
      </c>
      <c r="K10296" t="s">
        <v>107644</v>
      </c>
      <c r="L10296" t="s">
        <v>107645</v>
      </c>
      <c r="M10296">
        <v>17</v>
      </c>
    </row>
    <row r="10297" spans="1:13" x14ac:dyDescent="0.25">
      <c r="A10297" t="s">
        <v>107646</v>
      </c>
      <c r="B10297" t="s">
        <v>107647</v>
      </c>
      <c r="C10297" t="s">
        <v>107648</v>
      </c>
      <c r="D10297" t="s">
        <v>107649</v>
      </c>
      <c r="E10297" t="s">
        <v>107650</v>
      </c>
      <c r="F10297" t="s">
        <v>2380</v>
      </c>
      <c r="G10297" t="s">
        <v>107651</v>
      </c>
      <c r="H10297" t="s">
        <v>107652</v>
      </c>
      <c r="I10297" t="s">
        <v>107653</v>
      </c>
      <c r="J10297" t="s">
        <v>107654</v>
      </c>
      <c r="K10297" t="s">
        <v>107655</v>
      </c>
      <c r="L10297" t="s">
        <v>107656</v>
      </c>
      <c r="M10297">
        <v>17</v>
      </c>
    </row>
    <row r="10298" spans="1:13" x14ac:dyDescent="0.25">
      <c r="A10298" t="s">
        <v>99743</v>
      </c>
      <c r="B10298" t="s">
        <v>107657</v>
      </c>
      <c r="C10298" t="s">
        <v>107658</v>
      </c>
      <c r="D10298" t="s">
        <v>107659</v>
      </c>
      <c r="E10298" t="s">
        <v>107660</v>
      </c>
      <c r="F10298" t="s">
        <v>2380</v>
      </c>
      <c r="G10298" t="s">
        <v>107661</v>
      </c>
      <c r="H10298" t="s">
        <v>107662</v>
      </c>
      <c r="I10298" t="s">
        <v>107663</v>
      </c>
      <c r="J10298" t="s">
        <v>107664</v>
      </c>
      <c r="K10298" t="s">
        <v>107665</v>
      </c>
      <c r="L10298" t="s">
        <v>107666</v>
      </c>
      <c r="M10298">
        <v>17</v>
      </c>
    </row>
    <row r="10299" spans="1:13" x14ac:dyDescent="0.25">
      <c r="A10299" t="s">
        <v>107667</v>
      </c>
      <c r="B10299" t="s">
        <v>107668</v>
      </c>
      <c r="C10299" t="s">
        <v>107669</v>
      </c>
      <c r="D10299" t="s">
        <v>107670</v>
      </c>
      <c r="E10299" t="s">
        <v>107671</v>
      </c>
      <c r="F10299" t="s">
        <v>3987</v>
      </c>
      <c r="G10299" t="s">
        <v>107672</v>
      </c>
      <c r="H10299" t="s">
        <v>107673</v>
      </c>
      <c r="I10299" t="s">
        <v>107674</v>
      </c>
      <c r="J10299" t="s">
        <v>107675</v>
      </c>
      <c r="K10299" t="s">
        <v>107676</v>
      </c>
      <c r="L10299" t="s">
        <v>107677</v>
      </c>
      <c r="M10299">
        <v>17</v>
      </c>
    </row>
    <row r="10300" spans="1:13" x14ac:dyDescent="0.25">
      <c r="A10300" t="s">
        <v>107678</v>
      </c>
      <c r="B10300" t="s">
        <v>6629</v>
      </c>
      <c r="C10300" t="s">
        <v>107679</v>
      </c>
      <c r="D10300" t="s">
        <v>107680</v>
      </c>
      <c r="E10300" t="s">
        <v>107681</v>
      </c>
      <c r="F10300" t="s">
        <v>3732</v>
      </c>
      <c r="G10300" t="s">
        <v>107682</v>
      </c>
      <c r="H10300" t="s">
        <v>107683</v>
      </c>
      <c r="I10300" t="s">
        <v>107684</v>
      </c>
      <c r="J10300" t="s">
        <v>107685</v>
      </c>
      <c r="K10300" t="s">
        <v>107686</v>
      </c>
      <c r="L10300" t="s">
        <v>107687</v>
      </c>
      <c r="M10300">
        <v>17</v>
      </c>
    </row>
    <row r="10301" spans="1:13" x14ac:dyDescent="0.25">
      <c r="A10301" t="s">
        <v>107688</v>
      </c>
      <c r="B10301" t="s">
        <v>107689</v>
      </c>
      <c r="C10301" t="s">
        <v>107690</v>
      </c>
      <c r="D10301" t="s">
        <v>107691</v>
      </c>
      <c r="E10301" t="s">
        <v>107692</v>
      </c>
      <c r="F10301" t="s">
        <v>3987</v>
      </c>
      <c r="G10301" t="s">
        <v>107693</v>
      </c>
      <c r="H10301" t="s">
        <v>107694</v>
      </c>
      <c r="I10301" t="s">
        <v>107695</v>
      </c>
      <c r="J10301" t="s">
        <v>107696</v>
      </c>
      <c r="K10301" t="s">
        <v>107697</v>
      </c>
      <c r="L10301" t="s">
        <v>107698</v>
      </c>
      <c r="M10301">
        <v>17</v>
      </c>
    </row>
    <row r="10302" spans="1:13" x14ac:dyDescent="0.25">
      <c r="A10302" t="s">
        <v>107699</v>
      </c>
      <c r="B10302" t="s">
        <v>107700</v>
      </c>
      <c r="C10302" t="s">
        <v>107701</v>
      </c>
      <c r="D10302" t="s">
        <v>107702</v>
      </c>
      <c r="E10302" t="s">
        <v>107703</v>
      </c>
      <c r="F10302" t="s">
        <v>20691</v>
      </c>
      <c r="G10302" t="s">
        <v>107704</v>
      </c>
      <c r="H10302" t="s">
        <v>107705</v>
      </c>
      <c r="I10302" t="s">
        <v>107706</v>
      </c>
      <c r="J10302" t="s">
        <v>107707</v>
      </c>
      <c r="K10302" t="s">
        <v>107708</v>
      </c>
      <c r="L10302" t="s">
        <v>107709</v>
      </c>
      <c r="M10302">
        <v>17</v>
      </c>
    </row>
    <row r="10303" spans="1:13" x14ac:dyDescent="0.25">
      <c r="A10303" t="s">
        <v>97951</v>
      </c>
      <c r="B10303" t="s">
        <v>107710</v>
      </c>
      <c r="C10303" t="s">
        <v>107711</v>
      </c>
      <c r="D10303" t="s">
        <v>107712</v>
      </c>
      <c r="E10303" t="s">
        <v>107713</v>
      </c>
      <c r="F10303" t="s">
        <v>1512</v>
      </c>
      <c r="G10303" t="s">
        <v>107714</v>
      </c>
      <c r="H10303" t="s">
        <v>107715</v>
      </c>
      <c r="I10303" t="s">
        <v>107716</v>
      </c>
      <c r="J10303" t="s">
        <v>107717</v>
      </c>
      <c r="K10303" t="s">
        <v>107718</v>
      </c>
      <c r="L10303" t="s">
        <v>107719</v>
      </c>
      <c r="M10303">
        <v>17</v>
      </c>
    </row>
    <row r="10304" spans="1:13" x14ac:dyDescent="0.25">
      <c r="A10304" t="s">
        <v>107720</v>
      </c>
      <c r="B10304" t="s">
        <v>107721</v>
      </c>
      <c r="C10304" t="s">
        <v>107722</v>
      </c>
      <c r="D10304" t="s">
        <v>107723</v>
      </c>
      <c r="E10304" t="s">
        <v>107724</v>
      </c>
      <c r="F10304" t="s">
        <v>15717</v>
      </c>
      <c r="G10304" t="s">
        <v>107725</v>
      </c>
      <c r="H10304" t="s">
        <v>107726</v>
      </c>
      <c r="I10304" t="s">
        <v>107727</v>
      </c>
      <c r="J10304" t="s">
        <v>107728</v>
      </c>
      <c r="K10304" t="s">
        <v>107729</v>
      </c>
      <c r="L10304" t="s">
        <v>107730</v>
      </c>
      <c r="M10304">
        <v>17</v>
      </c>
    </row>
    <row r="10305" spans="1:13" x14ac:dyDescent="0.25">
      <c r="A10305" t="s">
        <v>107731</v>
      </c>
      <c r="B10305" t="s">
        <v>107732</v>
      </c>
      <c r="C10305" t="s">
        <v>107733</v>
      </c>
      <c r="D10305" t="s">
        <v>107734</v>
      </c>
      <c r="E10305" t="s">
        <v>107735</v>
      </c>
      <c r="F10305" t="s">
        <v>3732</v>
      </c>
      <c r="G10305" t="s">
        <v>107736</v>
      </c>
      <c r="H10305" t="s">
        <v>107737</v>
      </c>
      <c r="I10305" t="s">
        <v>107738</v>
      </c>
      <c r="J10305" t="s">
        <v>107739</v>
      </c>
      <c r="K10305" t="s">
        <v>107740</v>
      </c>
      <c r="L10305" t="s">
        <v>107741</v>
      </c>
      <c r="M10305">
        <v>17</v>
      </c>
    </row>
    <row r="10306" spans="1:13" x14ac:dyDescent="0.25">
      <c r="A10306" t="s">
        <v>107742</v>
      </c>
      <c r="B10306" t="s">
        <v>107743</v>
      </c>
      <c r="C10306" t="s">
        <v>107744</v>
      </c>
      <c r="D10306" t="s">
        <v>107745</v>
      </c>
      <c r="E10306" t="s">
        <v>107746</v>
      </c>
      <c r="F10306" t="s">
        <v>829</v>
      </c>
      <c r="G10306" t="s">
        <v>107747</v>
      </c>
      <c r="H10306" t="s">
        <v>107748</v>
      </c>
      <c r="I10306" t="s">
        <v>107749</v>
      </c>
      <c r="J10306" t="s">
        <v>107750</v>
      </c>
      <c r="K10306" t="s">
        <v>107751</v>
      </c>
      <c r="L10306" t="s">
        <v>107752</v>
      </c>
      <c r="M10306">
        <v>17</v>
      </c>
    </row>
    <row r="10307" spans="1:13" x14ac:dyDescent="0.25">
      <c r="A10307" t="s">
        <v>107753</v>
      </c>
      <c r="B10307" t="s">
        <v>107754</v>
      </c>
      <c r="C10307" t="s">
        <v>107755</v>
      </c>
      <c r="D10307" t="s">
        <v>107756</v>
      </c>
      <c r="E10307" t="s">
        <v>107757</v>
      </c>
      <c r="F10307" t="s">
        <v>2542</v>
      </c>
      <c r="G10307" t="s">
        <v>107758</v>
      </c>
      <c r="H10307" t="s">
        <v>107759</v>
      </c>
      <c r="I10307" t="s">
        <v>107760</v>
      </c>
      <c r="J10307" t="s">
        <v>107761</v>
      </c>
      <c r="K10307" t="s">
        <v>107762</v>
      </c>
      <c r="L10307" t="s">
        <v>107763</v>
      </c>
      <c r="M10307">
        <v>17</v>
      </c>
    </row>
    <row r="10308" spans="1:13" x14ac:dyDescent="0.25">
      <c r="A10308" t="s">
        <v>107764</v>
      </c>
      <c r="B10308" t="s">
        <v>107765</v>
      </c>
      <c r="C10308" t="s">
        <v>107766</v>
      </c>
      <c r="D10308" t="s">
        <v>107767</v>
      </c>
      <c r="E10308" t="s">
        <v>107768</v>
      </c>
      <c r="F10308" t="s">
        <v>840</v>
      </c>
      <c r="G10308" t="s">
        <v>107769</v>
      </c>
      <c r="H10308" t="s">
        <v>107770</v>
      </c>
      <c r="I10308" t="s">
        <v>107771</v>
      </c>
      <c r="J10308" t="s">
        <v>107772</v>
      </c>
      <c r="K10308" t="s">
        <v>107773</v>
      </c>
      <c r="L10308" t="s">
        <v>107774</v>
      </c>
      <c r="M10308">
        <v>17</v>
      </c>
    </row>
    <row r="10309" spans="1:13" x14ac:dyDescent="0.25">
      <c r="A10309" t="s">
        <v>107775</v>
      </c>
      <c r="B10309" t="s">
        <v>107776</v>
      </c>
      <c r="C10309" t="s">
        <v>105443</v>
      </c>
      <c r="D10309" t="s">
        <v>107777</v>
      </c>
      <c r="E10309" t="s">
        <v>107778</v>
      </c>
      <c r="F10309" t="s">
        <v>960</v>
      </c>
      <c r="G10309" t="s">
        <v>107779</v>
      </c>
      <c r="H10309" t="s">
        <v>107780</v>
      </c>
      <c r="I10309" t="s">
        <v>107781</v>
      </c>
      <c r="J10309" t="s">
        <v>107782</v>
      </c>
      <c r="K10309" t="s">
        <v>107783</v>
      </c>
      <c r="L10309" t="s">
        <v>107784</v>
      </c>
      <c r="M10309">
        <v>17</v>
      </c>
    </row>
    <row r="10310" spans="1:13" x14ac:dyDescent="0.25">
      <c r="A10310" t="s">
        <v>107785</v>
      </c>
      <c r="B10310" t="s">
        <v>107786</v>
      </c>
      <c r="C10310" t="s">
        <v>107787</v>
      </c>
      <c r="D10310" t="s">
        <v>107788</v>
      </c>
      <c r="E10310" t="s">
        <v>107789</v>
      </c>
      <c r="F10310" t="s">
        <v>1129</v>
      </c>
      <c r="G10310" t="s">
        <v>107790</v>
      </c>
      <c r="H10310" t="s">
        <v>107791</v>
      </c>
      <c r="I10310" t="s">
        <v>107792</v>
      </c>
      <c r="J10310" t="s">
        <v>107793</v>
      </c>
      <c r="K10310" t="s">
        <v>107794</v>
      </c>
      <c r="L10310" t="s">
        <v>107795</v>
      </c>
      <c r="M10310">
        <v>17</v>
      </c>
    </row>
    <row r="10311" spans="1:13" x14ac:dyDescent="0.25">
      <c r="A10311" t="s">
        <v>107796</v>
      </c>
      <c r="B10311" t="s">
        <v>107797</v>
      </c>
      <c r="C10311" t="s">
        <v>107690</v>
      </c>
      <c r="D10311" t="s">
        <v>107798</v>
      </c>
      <c r="E10311" t="s">
        <v>107799</v>
      </c>
      <c r="F10311" t="s">
        <v>3987</v>
      </c>
      <c r="G10311" t="s">
        <v>107800</v>
      </c>
      <c r="H10311" t="s">
        <v>107801</v>
      </c>
      <c r="I10311" t="s">
        <v>107802</v>
      </c>
      <c r="J10311" t="s">
        <v>107803</v>
      </c>
      <c r="K10311" t="s">
        <v>107804</v>
      </c>
      <c r="L10311" t="s">
        <v>107805</v>
      </c>
      <c r="M10311">
        <v>17</v>
      </c>
    </row>
    <row r="10312" spans="1:13" x14ac:dyDescent="0.25">
      <c r="A10312" t="s">
        <v>107806</v>
      </c>
      <c r="B10312" t="s">
        <v>58676</v>
      </c>
      <c r="C10312" t="s">
        <v>107807</v>
      </c>
      <c r="D10312" t="s">
        <v>107808</v>
      </c>
      <c r="E10312" t="s">
        <v>107809</v>
      </c>
      <c r="F10312" t="s">
        <v>1512</v>
      </c>
      <c r="G10312" t="s">
        <v>107810</v>
      </c>
      <c r="H10312" t="s">
        <v>107811</v>
      </c>
      <c r="I10312" t="s">
        <v>107812</v>
      </c>
      <c r="J10312" t="s">
        <v>107813</v>
      </c>
      <c r="K10312" t="s">
        <v>107814</v>
      </c>
      <c r="L10312" t="s">
        <v>107815</v>
      </c>
      <c r="M10312">
        <v>17</v>
      </c>
    </row>
    <row r="10313" spans="1:13" x14ac:dyDescent="0.25">
      <c r="A10313" t="s">
        <v>107816</v>
      </c>
      <c r="B10313" t="s">
        <v>107817</v>
      </c>
      <c r="C10313" t="s">
        <v>107818</v>
      </c>
      <c r="D10313" t="s">
        <v>107819</v>
      </c>
      <c r="E10313" t="s">
        <v>107820</v>
      </c>
      <c r="F10313" t="s">
        <v>3987</v>
      </c>
      <c r="G10313" t="s">
        <v>107821</v>
      </c>
      <c r="H10313" t="s">
        <v>107822</v>
      </c>
      <c r="I10313" t="s">
        <v>107823</v>
      </c>
      <c r="J10313" t="s">
        <v>107824</v>
      </c>
      <c r="K10313" t="s">
        <v>107825</v>
      </c>
      <c r="L10313" t="s">
        <v>107826</v>
      </c>
      <c r="M10313">
        <v>17</v>
      </c>
    </row>
    <row r="10314" spans="1:13" x14ac:dyDescent="0.25">
      <c r="A10314" t="s">
        <v>107827</v>
      </c>
      <c r="B10314" t="s">
        <v>107828</v>
      </c>
      <c r="C10314" t="s">
        <v>107829</v>
      </c>
      <c r="D10314" t="s">
        <v>107830</v>
      </c>
      <c r="E10314" t="s">
        <v>107831</v>
      </c>
      <c r="F10314" t="s">
        <v>3987</v>
      </c>
      <c r="G10314" t="s">
        <v>107832</v>
      </c>
      <c r="H10314" t="s">
        <v>107833</v>
      </c>
      <c r="I10314" t="s">
        <v>107834</v>
      </c>
      <c r="J10314" t="s">
        <v>107707</v>
      </c>
      <c r="K10314" t="s">
        <v>107835</v>
      </c>
      <c r="L10314" t="s">
        <v>107836</v>
      </c>
      <c r="M10314">
        <v>17</v>
      </c>
    </row>
    <row r="10315" spans="1:13" x14ac:dyDescent="0.25">
      <c r="A10315" t="s">
        <v>107837</v>
      </c>
      <c r="B10315" t="s">
        <v>107838</v>
      </c>
      <c r="C10315" t="s">
        <v>107839</v>
      </c>
      <c r="D10315" t="s">
        <v>107840</v>
      </c>
      <c r="E10315" t="s">
        <v>107841</v>
      </c>
      <c r="F10315" t="s">
        <v>1512</v>
      </c>
      <c r="G10315" t="s">
        <v>107842</v>
      </c>
      <c r="H10315" t="s">
        <v>107843</v>
      </c>
      <c r="I10315" t="s">
        <v>107844</v>
      </c>
      <c r="J10315" t="s">
        <v>107845</v>
      </c>
      <c r="K10315" t="s">
        <v>107846</v>
      </c>
      <c r="L10315" t="s">
        <v>107847</v>
      </c>
      <c r="M10315">
        <v>17</v>
      </c>
    </row>
    <row r="10316" spans="1:13" x14ac:dyDescent="0.25">
      <c r="A10316" t="s">
        <v>107848</v>
      </c>
      <c r="B10316" t="s">
        <v>107849</v>
      </c>
      <c r="C10316" t="s">
        <v>107850</v>
      </c>
      <c r="D10316" t="s">
        <v>107851</v>
      </c>
      <c r="E10316" t="s">
        <v>107852</v>
      </c>
      <c r="F10316" t="s">
        <v>1512</v>
      </c>
      <c r="G10316" t="s">
        <v>107853</v>
      </c>
      <c r="H10316" t="s">
        <v>107854</v>
      </c>
      <c r="I10316" t="s">
        <v>107855</v>
      </c>
      <c r="J10316" t="s">
        <v>107856</v>
      </c>
      <c r="K10316" t="s">
        <v>107857</v>
      </c>
      <c r="L10316" t="s">
        <v>107858</v>
      </c>
      <c r="M10316">
        <v>17</v>
      </c>
    </row>
    <row r="10317" spans="1:13" x14ac:dyDescent="0.25">
      <c r="A10317" t="s">
        <v>107859</v>
      </c>
      <c r="B10317" t="s">
        <v>107860</v>
      </c>
      <c r="C10317" t="s">
        <v>107861</v>
      </c>
      <c r="D10317" t="s">
        <v>107862</v>
      </c>
      <c r="E10317" t="s">
        <v>107863</v>
      </c>
      <c r="F10317" t="s">
        <v>1129</v>
      </c>
      <c r="G10317" t="s">
        <v>107864</v>
      </c>
      <c r="H10317" t="s">
        <v>107865</v>
      </c>
      <c r="I10317" t="s">
        <v>107866</v>
      </c>
      <c r="J10317" t="s">
        <v>107867</v>
      </c>
      <c r="K10317" t="s">
        <v>107868</v>
      </c>
      <c r="L10317" t="s">
        <v>107869</v>
      </c>
      <c r="M10317">
        <v>17</v>
      </c>
    </row>
    <row r="10318" spans="1:13" x14ac:dyDescent="0.25">
      <c r="A10318" t="s">
        <v>105892</v>
      </c>
      <c r="B10318" t="s">
        <v>107870</v>
      </c>
      <c r="C10318" t="s">
        <v>107871</v>
      </c>
      <c r="D10318" t="s">
        <v>107872</v>
      </c>
      <c r="E10318" t="s">
        <v>107873</v>
      </c>
      <c r="F10318" t="s">
        <v>2950</v>
      </c>
      <c r="G10318" t="s">
        <v>107874</v>
      </c>
      <c r="H10318" t="s">
        <v>107875</v>
      </c>
      <c r="I10318" t="s">
        <v>107876</v>
      </c>
      <c r="J10318" t="s">
        <v>107877</v>
      </c>
      <c r="K10318" t="s">
        <v>107878</v>
      </c>
      <c r="L10318" t="s">
        <v>107879</v>
      </c>
      <c r="M10318">
        <v>17</v>
      </c>
    </row>
    <row r="10319" spans="1:13" x14ac:dyDescent="0.25">
      <c r="A10319" t="s">
        <v>107880</v>
      </c>
      <c r="B10319" t="s">
        <v>107881</v>
      </c>
      <c r="C10319" t="s">
        <v>107882</v>
      </c>
      <c r="D10319" t="s">
        <v>107883</v>
      </c>
      <c r="E10319" t="s">
        <v>107884</v>
      </c>
      <c r="F10319" t="s">
        <v>873</v>
      </c>
      <c r="G10319" t="s">
        <v>107885</v>
      </c>
      <c r="H10319" t="s">
        <v>107886</v>
      </c>
      <c r="I10319" t="s">
        <v>107887</v>
      </c>
      <c r="J10319" t="s">
        <v>107888</v>
      </c>
      <c r="K10319" t="s">
        <v>107889</v>
      </c>
      <c r="L10319" t="s">
        <v>107890</v>
      </c>
      <c r="M10319">
        <v>17</v>
      </c>
    </row>
    <row r="10320" spans="1:13" x14ac:dyDescent="0.25">
      <c r="A10320" t="s">
        <v>107891</v>
      </c>
      <c r="B10320" t="s">
        <v>107892</v>
      </c>
      <c r="C10320" t="s">
        <v>107893</v>
      </c>
      <c r="D10320" t="s">
        <v>107894</v>
      </c>
      <c r="E10320" t="s">
        <v>107895</v>
      </c>
      <c r="F10320" t="s">
        <v>2542</v>
      </c>
      <c r="G10320" t="s">
        <v>107896</v>
      </c>
      <c r="H10320" t="s">
        <v>107897</v>
      </c>
      <c r="I10320" t="s">
        <v>107898</v>
      </c>
      <c r="J10320" t="s">
        <v>107899</v>
      </c>
      <c r="K10320" t="s">
        <v>107900</v>
      </c>
      <c r="L10320" t="s">
        <v>107901</v>
      </c>
      <c r="M10320">
        <v>17</v>
      </c>
    </row>
    <row r="10321" spans="1:13" x14ac:dyDescent="0.25">
      <c r="A10321" t="s">
        <v>107902</v>
      </c>
      <c r="B10321" t="s">
        <v>107903</v>
      </c>
      <c r="C10321" t="s">
        <v>107904</v>
      </c>
      <c r="D10321" t="s">
        <v>107905</v>
      </c>
      <c r="E10321" t="s">
        <v>107906</v>
      </c>
      <c r="F10321" t="s">
        <v>2380</v>
      </c>
      <c r="G10321" t="s">
        <v>107907</v>
      </c>
      <c r="H10321" t="s">
        <v>107908</v>
      </c>
      <c r="I10321" t="s">
        <v>107909</v>
      </c>
      <c r="J10321" t="s">
        <v>107910</v>
      </c>
      <c r="K10321" t="s">
        <v>107911</v>
      </c>
      <c r="L10321" t="s">
        <v>107912</v>
      </c>
      <c r="M10321">
        <v>17</v>
      </c>
    </row>
    <row r="10322" spans="1:13" x14ac:dyDescent="0.25">
      <c r="A10322" t="s">
        <v>107913</v>
      </c>
      <c r="B10322" t="s">
        <v>107914</v>
      </c>
      <c r="C10322" t="s">
        <v>107915</v>
      </c>
      <c r="D10322" t="s">
        <v>107916</v>
      </c>
      <c r="E10322" t="s">
        <v>107917</v>
      </c>
      <c r="F10322" t="s">
        <v>15717</v>
      </c>
      <c r="G10322" t="s">
        <v>107918</v>
      </c>
      <c r="H10322" t="s">
        <v>107919</v>
      </c>
      <c r="I10322" t="s">
        <v>107920</v>
      </c>
      <c r="J10322" t="s">
        <v>107921</v>
      </c>
      <c r="K10322" t="s">
        <v>107922</v>
      </c>
      <c r="L10322" t="s">
        <v>107923</v>
      </c>
      <c r="M10322">
        <v>17</v>
      </c>
    </row>
    <row r="10323" spans="1:13" x14ac:dyDescent="0.25">
      <c r="A10323" t="s">
        <v>107924</v>
      </c>
      <c r="B10323" t="s">
        <v>107925</v>
      </c>
      <c r="C10323" t="s">
        <v>107926</v>
      </c>
      <c r="D10323" t="s">
        <v>107927</v>
      </c>
      <c r="E10323" t="s">
        <v>107928</v>
      </c>
      <c r="F10323" t="s">
        <v>1512</v>
      </c>
      <c r="G10323" t="s">
        <v>107929</v>
      </c>
      <c r="H10323" t="s">
        <v>107930</v>
      </c>
      <c r="I10323" t="s">
        <v>107931</v>
      </c>
      <c r="J10323" t="s">
        <v>107932</v>
      </c>
      <c r="K10323" t="s">
        <v>107933</v>
      </c>
      <c r="L10323" t="s">
        <v>107934</v>
      </c>
      <c r="M10323">
        <v>17</v>
      </c>
    </row>
    <row r="10324" spans="1:13" x14ac:dyDescent="0.25">
      <c r="A10324" t="s">
        <v>107935</v>
      </c>
      <c r="B10324" t="s">
        <v>107936</v>
      </c>
      <c r="C10324" t="s">
        <v>107937</v>
      </c>
      <c r="D10324" t="s">
        <v>107938</v>
      </c>
      <c r="E10324" t="s">
        <v>107939</v>
      </c>
      <c r="F10324" t="s">
        <v>2380</v>
      </c>
      <c r="G10324" t="s">
        <v>107940</v>
      </c>
      <c r="H10324" t="s">
        <v>107941</v>
      </c>
      <c r="I10324" t="s">
        <v>107942</v>
      </c>
      <c r="J10324" t="s">
        <v>107943</v>
      </c>
      <c r="K10324" t="s">
        <v>107944</v>
      </c>
      <c r="L10324" t="s">
        <v>107945</v>
      </c>
      <c r="M10324">
        <v>17</v>
      </c>
    </row>
    <row r="10325" spans="1:13" x14ac:dyDescent="0.25">
      <c r="A10325" t="s">
        <v>107946</v>
      </c>
      <c r="B10325" t="s">
        <v>107947</v>
      </c>
      <c r="C10325" t="s">
        <v>107948</v>
      </c>
      <c r="D10325" t="s">
        <v>107949</v>
      </c>
      <c r="E10325" t="s">
        <v>107950</v>
      </c>
      <c r="F10325" t="s">
        <v>829</v>
      </c>
      <c r="G10325" t="s">
        <v>107951</v>
      </c>
      <c r="H10325" t="s">
        <v>107952</v>
      </c>
      <c r="I10325" t="s">
        <v>107953</v>
      </c>
      <c r="J10325" t="s">
        <v>107954</v>
      </c>
      <c r="K10325" t="s">
        <v>107955</v>
      </c>
      <c r="L10325" t="s">
        <v>107956</v>
      </c>
      <c r="M10325">
        <v>17</v>
      </c>
    </row>
    <row r="10326" spans="1:13" x14ac:dyDescent="0.25">
      <c r="A10326" t="s">
        <v>107957</v>
      </c>
      <c r="B10326" t="s">
        <v>107958</v>
      </c>
      <c r="C10326" t="s">
        <v>107959</v>
      </c>
      <c r="D10326" t="s">
        <v>107960</v>
      </c>
      <c r="E10326" t="s">
        <v>107961</v>
      </c>
      <c r="F10326" t="s">
        <v>2950</v>
      </c>
      <c r="G10326" t="s">
        <v>107962</v>
      </c>
      <c r="H10326" t="s">
        <v>107963</v>
      </c>
      <c r="I10326" t="s">
        <v>107964</v>
      </c>
      <c r="J10326" t="s">
        <v>107965</v>
      </c>
      <c r="K10326" t="s">
        <v>107966</v>
      </c>
      <c r="L10326" t="s">
        <v>107967</v>
      </c>
      <c r="M10326">
        <v>17</v>
      </c>
    </row>
    <row r="10327" spans="1:13" x14ac:dyDescent="0.25">
      <c r="A10327" t="s">
        <v>107968</v>
      </c>
      <c r="B10327" t="s">
        <v>22431</v>
      </c>
      <c r="C10327" t="s">
        <v>107969</v>
      </c>
      <c r="D10327" t="s">
        <v>107970</v>
      </c>
      <c r="E10327" t="s">
        <v>107971</v>
      </c>
      <c r="F10327" t="s">
        <v>840</v>
      </c>
      <c r="G10327" t="s">
        <v>107972</v>
      </c>
      <c r="H10327" t="s">
        <v>107973</v>
      </c>
      <c r="I10327" t="s">
        <v>107974</v>
      </c>
      <c r="J10327" t="s">
        <v>107975</v>
      </c>
      <c r="K10327" t="s">
        <v>107976</v>
      </c>
      <c r="L10327" t="s">
        <v>107977</v>
      </c>
      <c r="M10327">
        <v>17</v>
      </c>
    </row>
    <row r="10328" spans="1:13" x14ac:dyDescent="0.25">
      <c r="A10328" t="s">
        <v>107978</v>
      </c>
      <c r="B10328" t="s">
        <v>107979</v>
      </c>
      <c r="C10328" t="s">
        <v>107980</v>
      </c>
      <c r="D10328" t="s">
        <v>107981</v>
      </c>
      <c r="E10328" t="s">
        <v>107982</v>
      </c>
      <c r="F10328" t="s">
        <v>1535</v>
      </c>
      <c r="G10328" t="s">
        <v>102465</v>
      </c>
      <c r="H10328" t="s">
        <v>107983</v>
      </c>
      <c r="I10328" t="s">
        <v>107984</v>
      </c>
      <c r="J10328" t="s">
        <v>107985</v>
      </c>
      <c r="K10328" t="s">
        <v>107986</v>
      </c>
      <c r="L10328" t="s">
        <v>107987</v>
      </c>
      <c r="M10328">
        <v>17</v>
      </c>
    </row>
    <row r="10329" spans="1:13" x14ac:dyDescent="0.25">
      <c r="A10329" t="s">
        <v>107988</v>
      </c>
      <c r="B10329" t="s">
        <v>107989</v>
      </c>
      <c r="C10329" t="s">
        <v>107990</v>
      </c>
      <c r="D10329" t="s">
        <v>107991</v>
      </c>
      <c r="E10329" t="s">
        <v>107992</v>
      </c>
      <c r="F10329" t="s">
        <v>1512</v>
      </c>
      <c r="G10329" t="s">
        <v>107993</v>
      </c>
      <c r="H10329" t="s">
        <v>107994</v>
      </c>
      <c r="I10329" t="s">
        <v>107995</v>
      </c>
      <c r="J10329" t="s">
        <v>107996</v>
      </c>
      <c r="K10329" t="s">
        <v>107997</v>
      </c>
      <c r="L10329" t="s">
        <v>107998</v>
      </c>
      <c r="M10329">
        <v>17</v>
      </c>
    </row>
    <row r="10330" spans="1:13" x14ac:dyDescent="0.25">
      <c r="A10330" t="s">
        <v>107999</v>
      </c>
      <c r="B10330" t="s">
        <v>108000</v>
      </c>
      <c r="C10330" t="s">
        <v>108001</v>
      </c>
      <c r="D10330" t="s">
        <v>108002</v>
      </c>
      <c r="E10330" t="s">
        <v>108003</v>
      </c>
      <c r="F10330" t="s">
        <v>938</v>
      </c>
      <c r="G10330" t="s">
        <v>108004</v>
      </c>
      <c r="H10330" t="s">
        <v>108005</v>
      </c>
      <c r="I10330" t="s">
        <v>108006</v>
      </c>
      <c r="J10330" t="s">
        <v>108007</v>
      </c>
      <c r="K10330" t="s">
        <v>108008</v>
      </c>
      <c r="L10330" t="s">
        <v>108009</v>
      </c>
      <c r="M10330">
        <v>17</v>
      </c>
    </row>
    <row r="10331" spans="1:13" x14ac:dyDescent="0.25">
      <c r="A10331" t="s">
        <v>108010</v>
      </c>
      <c r="B10331" t="s">
        <v>108011</v>
      </c>
      <c r="C10331" t="s">
        <v>108012</v>
      </c>
      <c r="D10331" t="s">
        <v>108013</v>
      </c>
      <c r="E10331" t="s">
        <v>108014</v>
      </c>
      <c r="F10331" t="s">
        <v>1129</v>
      </c>
      <c r="G10331" t="s">
        <v>108015</v>
      </c>
      <c r="H10331" t="s">
        <v>108016</v>
      </c>
      <c r="I10331" t="s">
        <v>108017</v>
      </c>
      <c r="J10331" t="s">
        <v>108018</v>
      </c>
      <c r="K10331" t="s">
        <v>108019</v>
      </c>
      <c r="L10331" t="s">
        <v>108020</v>
      </c>
      <c r="M10331">
        <v>17</v>
      </c>
    </row>
    <row r="10332" spans="1:13" x14ac:dyDescent="0.25">
      <c r="A10332" t="s">
        <v>108021</v>
      </c>
      <c r="B10332" t="s">
        <v>108022</v>
      </c>
      <c r="C10332" t="s">
        <v>108023</v>
      </c>
      <c r="D10332" t="s">
        <v>108024</v>
      </c>
      <c r="E10332" t="s">
        <v>108025</v>
      </c>
      <c r="F10332" t="s">
        <v>2380</v>
      </c>
      <c r="G10332" t="s">
        <v>108026</v>
      </c>
      <c r="H10332" t="s">
        <v>108027</v>
      </c>
      <c r="I10332" t="s">
        <v>108028</v>
      </c>
      <c r="J10332" t="s">
        <v>108029</v>
      </c>
      <c r="K10332" t="s">
        <v>108030</v>
      </c>
      <c r="L10332" t="s">
        <v>108031</v>
      </c>
      <c r="M10332">
        <v>17</v>
      </c>
    </row>
    <row r="10333" spans="1:13" x14ac:dyDescent="0.25">
      <c r="A10333" t="s">
        <v>108032</v>
      </c>
      <c r="B10333" t="s">
        <v>108033</v>
      </c>
      <c r="C10333" t="s">
        <v>108034</v>
      </c>
      <c r="D10333" t="s">
        <v>108035</v>
      </c>
      <c r="E10333" t="s">
        <v>108036</v>
      </c>
      <c r="F10333" t="s">
        <v>829</v>
      </c>
      <c r="G10333" t="s">
        <v>108037</v>
      </c>
      <c r="H10333" t="s">
        <v>108038</v>
      </c>
      <c r="I10333" t="s">
        <v>108039</v>
      </c>
      <c r="J10333" t="s">
        <v>108040</v>
      </c>
      <c r="K10333" t="s">
        <v>108041</v>
      </c>
      <c r="L10333" t="s">
        <v>108042</v>
      </c>
      <c r="M10333">
        <v>17</v>
      </c>
    </row>
    <row r="10334" spans="1:13" x14ac:dyDescent="0.25">
      <c r="A10334" t="s">
        <v>108043</v>
      </c>
      <c r="B10334" t="s">
        <v>108044</v>
      </c>
      <c r="C10334" t="s">
        <v>108045</v>
      </c>
      <c r="D10334" t="s">
        <v>108046</v>
      </c>
      <c r="E10334" t="s">
        <v>108047</v>
      </c>
      <c r="F10334" t="s">
        <v>3987</v>
      </c>
      <c r="G10334" t="s">
        <v>108048</v>
      </c>
      <c r="H10334" t="s">
        <v>108049</v>
      </c>
      <c r="I10334" t="s">
        <v>108050</v>
      </c>
      <c r="J10334" t="s">
        <v>108051</v>
      </c>
      <c r="K10334" t="s">
        <v>108052</v>
      </c>
      <c r="L10334" t="s">
        <v>108053</v>
      </c>
      <c r="M10334">
        <v>17</v>
      </c>
    </row>
    <row r="10335" spans="1:13" x14ac:dyDescent="0.25">
      <c r="A10335" t="s">
        <v>108054</v>
      </c>
      <c r="B10335" t="s">
        <v>108055</v>
      </c>
      <c r="C10335" t="s">
        <v>108056</v>
      </c>
      <c r="D10335" t="s">
        <v>108057</v>
      </c>
      <c r="E10335" t="s">
        <v>108058</v>
      </c>
      <c r="F10335" t="s">
        <v>17920</v>
      </c>
      <c r="G10335" t="s">
        <v>108059</v>
      </c>
      <c r="H10335" t="s">
        <v>108060</v>
      </c>
      <c r="I10335" t="s">
        <v>108061</v>
      </c>
      <c r="J10335" t="s">
        <v>108062</v>
      </c>
      <c r="K10335" t="s">
        <v>108063</v>
      </c>
      <c r="L10335" t="s">
        <v>108064</v>
      </c>
      <c r="M10335">
        <v>17</v>
      </c>
    </row>
    <row r="10336" spans="1:13" x14ac:dyDescent="0.25">
      <c r="A10336" t="s">
        <v>108065</v>
      </c>
      <c r="B10336" t="s">
        <v>108066</v>
      </c>
      <c r="C10336" t="s">
        <v>108067</v>
      </c>
      <c r="D10336" t="s">
        <v>108068</v>
      </c>
      <c r="E10336" t="s">
        <v>107584</v>
      </c>
      <c r="F10336" t="s">
        <v>2950</v>
      </c>
      <c r="G10336" t="s">
        <v>108069</v>
      </c>
      <c r="H10336" t="s">
        <v>108070</v>
      </c>
      <c r="I10336" t="s">
        <v>108071</v>
      </c>
      <c r="J10336" t="s">
        <v>108072</v>
      </c>
      <c r="K10336" t="s">
        <v>108073</v>
      </c>
      <c r="L10336" t="s">
        <v>108074</v>
      </c>
      <c r="M10336">
        <v>17</v>
      </c>
    </row>
    <row r="10337" spans="1:13" x14ac:dyDescent="0.25">
      <c r="A10337" t="s">
        <v>108075</v>
      </c>
      <c r="B10337" t="s">
        <v>108076</v>
      </c>
      <c r="C10337" t="s">
        <v>108077</v>
      </c>
      <c r="D10337" t="s">
        <v>108078</v>
      </c>
      <c r="E10337" t="s">
        <v>107595</v>
      </c>
      <c r="F10337" t="s">
        <v>1535</v>
      </c>
      <c r="G10337" t="s">
        <v>108079</v>
      </c>
      <c r="H10337" t="s">
        <v>108080</v>
      </c>
      <c r="I10337" t="s">
        <v>108081</v>
      </c>
      <c r="J10337" t="s">
        <v>108082</v>
      </c>
      <c r="K10337" t="s">
        <v>108083</v>
      </c>
      <c r="L10337" t="s">
        <v>108084</v>
      </c>
      <c r="M10337">
        <v>17</v>
      </c>
    </row>
    <row r="10338" spans="1:13" x14ac:dyDescent="0.25">
      <c r="A10338" t="s">
        <v>108085</v>
      </c>
      <c r="B10338" t="s">
        <v>108086</v>
      </c>
      <c r="C10338" t="s">
        <v>108087</v>
      </c>
      <c r="D10338" t="s">
        <v>108088</v>
      </c>
      <c r="E10338" t="s">
        <v>107606</v>
      </c>
      <c r="F10338" t="s">
        <v>2380</v>
      </c>
      <c r="G10338" t="s">
        <v>108089</v>
      </c>
      <c r="H10338" t="s">
        <v>108090</v>
      </c>
      <c r="I10338" t="s">
        <v>108091</v>
      </c>
      <c r="J10338" t="s">
        <v>108092</v>
      </c>
      <c r="K10338" t="s">
        <v>108093</v>
      </c>
      <c r="L10338" t="s">
        <v>108094</v>
      </c>
      <c r="M10338">
        <v>17</v>
      </c>
    </row>
    <row r="10339" spans="1:13" x14ac:dyDescent="0.25">
      <c r="A10339" t="s">
        <v>108095</v>
      </c>
      <c r="B10339" t="s">
        <v>108096</v>
      </c>
      <c r="C10339" t="s">
        <v>108097</v>
      </c>
      <c r="D10339" t="s">
        <v>108098</v>
      </c>
      <c r="E10339" t="s">
        <v>107617</v>
      </c>
      <c r="F10339" t="s">
        <v>16823</v>
      </c>
      <c r="G10339" t="s">
        <v>108099</v>
      </c>
      <c r="H10339" t="s">
        <v>108100</v>
      </c>
      <c r="I10339" t="s">
        <v>108101</v>
      </c>
      <c r="J10339" t="s">
        <v>108102</v>
      </c>
      <c r="K10339" t="s">
        <v>108103</v>
      </c>
      <c r="L10339" t="s">
        <v>108104</v>
      </c>
      <c r="M10339">
        <v>17</v>
      </c>
    </row>
    <row r="10340" spans="1:13" x14ac:dyDescent="0.25">
      <c r="A10340" t="s">
        <v>108105</v>
      </c>
      <c r="B10340" t="s">
        <v>108106</v>
      </c>
      <c r="C10340" t="s">
        <v>108107</v>
      </c>
      <c r="D10340" t="s">
        <v>108108</v>
      </c>
      <c r="E10340" t="s">
        <v>107628</v>
      </c>
      <c r="F10340" t="s">
        <v>1129</v>
      </c>
      <c r="G10340" t="s">
        <v>108109</v>
      </c>
      <c r="H10340" t="s">
        <v>108110</v>
      </c>
      <c r="I10340" t="s">
        <v>108111</v>
      </c>
      <c r="J10340" t="s">
        <v>108112</v>
      </c>
      <c r="K10340" t="s">
        <v>108113</v>
      </c>
      <c r="L10340" t="s">
        <v>108114</v>
      </c>
      <c r="M10340">
        <v>17</v>
      </c>
    </row>
    <row r="10341" spans="1:13" x14ac:dyDescent="0.25">
      <c r="A10341" t="s">
        <v>108115</v>
      </c>
      <c r="B10341" t="s">
        <v>108116</v>
      </c>
      <c r="C10341" t="s">
        <v>108117</v>
      </c>
      <c r="D10341" t="s">
        <v>108118</v>
      </c>
      <c r="E10341" t="s">
        <v>108119</v>
      </c>
      <c r="F10341" t="s">
        <v>15717</v>
      </c>
      <c r="G10341" t="s">
        <v>108120</v>
      </c>
      <c r="H10341" t="s">
        <v>108121</v>
      </c>
      <c r="I10341" t="s">
        <v>108122</v>
      </c>
      <c r="J10341" t="s">
        <v>108123</v>
      </c>
      <c r="K10341" t="s">
        <v>108124</v>
      </c>
      <c r="L10341" t="s">
        <v>108125</v>
      </c>
      <c r="M10341">
        <v>17</v>
      </c>
    </row>
    <row r="10342" spans="1:13" x14ac:dyDescent="0.25">
      <c r="A10342" t="s">
        <v>103260</v>
      </c>
      <c r="B10342" t="s">
        <v>108126</v>
      </c>
      <c r="C10342" t="s">
        <v>108127</v>
      </c>
      <c r="D10342" t="s">
        <v>108128</v>
      </c>
      <c r="E10342" t="s">
        <v>107639</v>
      </c>
      <c r="F10342" t="s">
        <v>1512</v>
      </c>
      <c r="G10342" t="s">
        <v>108129</v>
      </c>
      <c r="H10342" t="s">
        <v>108130</v>
      </c>
      <c r="I10342" t="s">
        <v>108131</v>
      </c>
      <c r="J10342" t="s">
        <v>108132</v>
      </c>
      <c r="K10342" t="s">
        <v>108133</v>
      </c>
      <c r="L10342" t="s">
        <v>108134</v>
      </c>
      <c r="M10342">
        <v>17</v>
      </c>
    </row>
    <row r="10343" spans="1:13" x14ac:dyDescent="0.25">
      <c r="A10343" t="s">
        <v>108135</v>
      </c>
      <c r="B10343" t="s">
        <v>108136</v>
      </c>
      <c r="C10343" t="s">
        <v>108137</v>
      </c>
      <c r="D10343" t="s">
        <v>108138</v>
      </c>
      <c r="E10343" t="s">
        <v>107650</v>
      </c>
      <c r="F10343" t="s">
        <v>2542</v>
      </c>
      <c r="G10343" t="s">
        <v>108139</v>
      </c>
      <c r="H10343" t="s">
        <v>108140</v>
      </c>
      <c r="I10343" t="s">
        <v>108141</v>
      </c>
      <c r="J10343" t="s">
        <v>108142</v>
      </c>
      <c r="K10343" t="s">
        <v>108143</v>
      </c>
      <c r="L10343" t="s">
        <v>108144</v>
      </c>
      <c r="M10343">
        <v>17</v>
      </c>
    </row>
    <row r="10344" spans="1:13" x14ac:dyDescent="0.25">
      <c r="A10344" t="s">
        <v>108145</v>
      </c>
      <c r="B10344" t="s">
        <v>108146</v>
      </c>
      <c r="C10344" t="s">
        <v>108147</v>
      </c>
      <c r="D10344" t="s">
        <v>108148</v>
      </c>
      <c r="E10344" t="s">
        <v>107660</v>
      </c>
      <c r="F10344" t="s">
        <v>3732</v>
      </c>
      <c r="G10344" t="s">
        <v>108149</v>
      </c>
      <c r="H10344" t="s">
        <v>108150</v>
      </c>
      <c r="I10344" t="s">
        <v>108151</v>
      </c>
      <c r="J10344" t="s">
        <v>108152</v>
      </c>
      <c r="K10344" t="s">
        <v>108153</v>
      </c>
      <c r="L10344" t="s">
        <v>108154</v>
      </c>
      <c r="M10344">
        <v>17</v>
      </c>
    </row>
    <row r="10345" spans="1:13" x14ac:dyDescent="0.25">
      <c r="A10345" t="s">
        <v>108155</v>
      </c>
      <c r="B10345" t="s">
        <v>108156</v>
      </c>
      <c r="C10345" t="s">
        <v>108157</v>
      </c>
      <c r="D10345" t="s">
        <v>108158</v>
      </c>
      <c r="E10345" t="s">
        <v>108159</v>
      </c>
      <c r="F10345" t="s">
        <v>3987</v>
      </c>
      <c r="G10345" t="s">
        <v>108160</v>
      </c>
      <c r="H10345" t="s">
        <v>108161</v>
      </c>
      <c r="I10345" t="s">
        <v>108162</v>
      </c>
      <c r="J10345" t="s">
        <v>108163</v>
      </c>
      <c r="K10345" t="s">
        <v>108164</v>
      </c>
      <c r="L10345" t="s">
        <v>108165</v>
      </c>
      <c r="M10345">
        <v>17</v>
      </c>
    </row>
    <row r="10346" spans="1:13" x14ac:dyDescent="0.25">
      <c r="A10346" t="s">
        <v>108166</v>
      </c>
      <c r="B10346" t="s">
        <v>108167</v>
      </c>
      <c r="C10346" t="s">
        <v>108168</v>
      </c>
      <c r="D10346" t="s">
        <v>108169</v>
      </c>
      <c r="E10346" t="s">
        <v>108170</v>
      </c>
      <c r="F10346" t="s">
        <v>2542</v>
      </c>
      <c r="G10346" t="s">
        <v>108171</v>
      </c>
      <c r="H10346" t="s">
        <v>108172</v>
      </c>
      <c r="I10346" t="s">
        <v>108173</v>
      </c>
      <c r="J10346" t="s">
        <v>108174</v>
      </c>
      <c r="K10346" t="s">
        <v>108175</v>
      </c>
      <c r="L10346" t="s">
        <v>108176</v>
      </c>
      <c r="M10346">
        <v>17</v>
      </c>
    </row>
    <row r="10347" spans="1:13" x14ac:dyDescent="0.25">
      <c r="A10347" t="s">
        <v>108177</v>
      </c>
      <c r="B10347" t="s">
        <v>108178</v>
      </c>
      <c r="C10347" t="s">
        <v>108179</v>
      </c>
      <c r="D10347" t="s">
        <v>108180</v>
      </c>
      <c r="E10347" t="s">
        <v>108181</v>
      </c>
      <c r="F10347" t="s">
        <v>873</v>
      </c>
      <c r="G10347" t="s">
        <v>108182</v>
      </c>
      <c r="H10347" t="s">
        <v>108183</v>
      </c>
      <c r="I10347" t="s">
        <v>108184</v>
      </c>
      <c r="J10347" t="s">
        <v>108185</v>
      </c>
      <c r="K10347" t="s">
        <v>108186</v>
      </c>
      <c r="L10347" t="s">
        <v>108187</v>
      </c>
      <c r="M10347">
        <v>17</v>
      </c>
    </row>
    <row r="10348" spans="1:13" x14ac:dyDescent="0.25">
      <c r="A10348" t="s">
        <v>108188</v>
      </c>
      <c r="B10348" t="s">
        <v>108189</v>
      </c>
      <c r="C10348" t="s">
        <v>108190</v>
      </c>
      <c r="D10348" t="s">
        <v>108191</v>
      </c>
      <c r="E10348" t="s">
        <v>108192</v>
      </c>
      <c r="F10348" t="s">
        <v>3987</v>
      </c>
      <c r="G10348" t="s">
        <v>108193</v>
      </c>
      <c r="H10348" t="s">
        <v>108194</v>
      </c>
      <c r="I10348" t="s">
        <v>108195</v>
      </c>
      <c r="J10348" t="s">
        <v>108196</v>
      </c>
      <c r="K10348" t="s">
        <v>108197</v>
      </c>
      <c r="L10348" t="s">
        <v>108198</v>
      </c>
      <c r="M10348">
        <v>17</v>
      </c>
    </row>
    <row r="10349" spans="1:13" x14ac:dyDescent="0.25">
      <c r="A10349" t="s">
        <v>108199</v>
      </c>
      <c r="B10349" t="s">
        <v>108200</v>
      </c>
      <c r="C10349" t="s">
        <v>108201</v>
      </c>
      <c r="D10349" t="s">
        <v>108202</v>
      </c>
      <c r="E10349" t="s">
        <v>108203</v>
      </c>
      <c r="F10349" t="s">
        <v>829</v>
      </c>
      <c r="G10349" t="s">
        <v>108204</v>
      </c>
      <c r="H10349" t="s">
        <v>108205</v>
      </c>
      <c r="I10349" t="s">
        <v>108206</v>
      </c>
      <c r="J10349" t="s">
        <v>108207</v>
      </c>
      <c r="K10349" t="s">
        <v>108208</v>
      </c>
      <c r="L10349" t="s">
        <v>108209</v>
      </c>
      <c r="M10349">
        <v>17</v>
      </c>
    </row>
    <row r="10350" spans="1:13" x14ac:dyDescent="0.25">
      <c r="A10350" t="s">
        <v>108210</v>
      </c>
      <c r="B10350" t="s">
        <v>108211</v>
      </c>
      <c r="C10350" t="s">
        <v>108212</v>
      </c>
      <c r="D10350" t="s">
        <v>108213</v>
      </c>
      <c r="E10350" t="s">
        <v>108214</v>
      </c>
      <c r="F10350" t="s">
        <v>3732</v>
      </c>
      <c r="G10350" t="s">
        <v>61785</v>
      </c>
      <c r="H10350" t="s">
        <v>108215</v>
      </c>
      <c r="I10350" t="s">
        <v>108216</v>
      </c>
      <c r="J10350" t="s">
        <v>108217</v>
      </c>
      <c r="K10350" t="s">
        <v>108218</v>
      </c>
      <c r="L10350" t="s">
        <v>108219</v>
      </c>
      <c r="M10350">
        <v>17</v>
      </c>
    </row>
    <row r="10351" spans="1:13" x14ac:dyDescent="0.25">
      <c r="A10351" t="s">
        <v>108220</v>
      </c>
      <c r="B10351" t="s">
        <v>108221</v>
      </c>
      <c r="C10351" t="s">
        <v>108222</v>
      </c>
      <c r="D10351" t="s">
        <v>108223</v>
      </c>
      <c r="E10351" t="s">
        <v>108224</v>
      </c>
      <c r="F10351" t="s">
        <v>2950</v>
      </c>
      <c r="G10351" t="s">
        <v>108225</v>
      </c>
      <c r="H10351" t="s">
        <v>108226</v>
      </c>
      <c r="I10351" t="s">
        <v>108227</v>
      </c>
      <c r="J10351" t="s">
        <v>108228</v>
      </c>
      <c r="K10351" t="s">
        <v>108229</v>
      </c>
      <c r="L10351" t="s">
        <v>108230</v>
      </c>
      <c r="M10351">
        <v>17</v>
      </c>
    </row>
    <row r="10352" spans="1:13" x14ac:dyDescent="0.25">
      <c r="A10352" t="s">
        <v>108231</v>
      </c>
      <c r="B10352" t="s">
        <v>108232</v>
      </c>
      <c r="C10352" t="s">
        <v>108233</v>
      </c>
      <c r="D10352" t="s">
        <v>108234</v>
      </c>
      <c r="E10352" t="s">
        <v>108235</v>
      </c>
      <c r="F10352" t="s">
        <v>2542</v>
      </c>
      <c r="G10352" t="s">
        <v>108236</v>
      </c>
      <c r="H10352" t="s">
        <v>108237</v>
      </c>
      <c r="I10352" t="s">
        <v>108238</v>
      </c>
      <c r="J10352" t="s">
        <v>108239</v>
      </c>
      <c r="K10352" t="s">
        <v>108240</v>
      </c>
      <c r="L10352" t="s">
        <v>108241</v>
      </c>
      <c r="M10352">
        <v>17</v>
      </c>
    </row>
    <row r="10353" spans="1:13" x14ac:dyDescent="0.25">
      <c r="A10353" t="s">
        <v>108242</v>
      </c>
      <c r="B10353" t="s">
        <v>108243</v>
      </c>
      <c r="C10353" t="s">
        <v>108244</v>
      </c>
      <c r="D10353" t="s">
        <v>108245</v>
      </c>
      <c r="E10353" t="s">
        <v>108246</v>
      </c>
      <c r="F10353" t="s">
        <v>16823</v>
      </c>
      <c r="G10353" t="s">
        <v>108247</v>
      </c>
      <c r="H10353" t="s">
        <v>108248</v>
      </c>
      <c r="I10353" t="s">
        <v>108249</v>
      </c>
      <c r="J10353" t="s">
        <v>108250</v>
      </c>
      <c r="K10353" t="s">
        <v>108251</v>
      </c>
      <c r="L10353" t="s">
        <v>108252</v>
      </c>
      <c r="M10353">
        <v>17</v>
      </c>
    </row>
    <row r="10354" spans="1:13" x14ac:dyDescent="0.25">
      <c r="A10354" t="s">
        <v>108253</v>
      </c>
      <c r="B10354" t="s">
        <v>108254</v>
      </c>
      <c r="C10354" t="s">
        <v>108255</v>
      </c>
      <c r="D10354" t="s">
        <v>108256</v>
      </c>
      <c r="E10354" t="s">
        <v>108257</v>
      </c>
      <c r="F10354" t="s">
        <v>2380</v>
      </c>
      <c r="G10354" t="s">
        <v>108258</v>
      </c>
      <c r="H10354" t="s">
        <v>108259</v>
      </c>
      <c r="I10354" t="s">
        <v>108260</v>
      </c>
      <c r="J10354" t="s">
        <v>108261</v>
      </c>
      <c r="K10354" t="s">
        <v>108262</v>
      </c>
      <c r="L10354" t="s">
        <v>108263</v>
      </c>
      <c r="M10354">
        <v>17</v>
      </c>
    </row>
    <row r="10355" spans="1:13" x14ac:dyDescent="0.25">
      <c r="A10355" t="s">
        <v>108264</v>
      </c>
      <c r="B10355" t="s">
        <v>108265</v>
      </c>
      <c r="C10355" t="s">
        <v>108266</v>
      </c>
      <c r="D10355" t="s">
        <v>108267</v>
      </c>
      <c r="E10355" t="s">
        <v>108268</v>
      </c>
      <c r="F10355" t="s">
        <v>2380</v>
      </c>
      <c r="G10355" t="s">
        <v>108269</v>
      </c>
      <c r="H10355" t="s">
        <v>108270</v>
      </c>
      <c r="I10355" t="s">
        <v>108271</v>
      </c>
      <c r="J10355" t="s">
        <v>108272</v>
      </c>
      <c r="K10355" t="s">
        <v>108273</v>
      </c>
      <c r="L10355" t="s">
        <v>108274</v>
      </c>
      <c r="M10355">
        <v>17</v>
      </c>
    </row>
    <row r="10356" spans="1:13" x14ac:dyDescent="0.25">
      <c r="A10356" t="s">
        <v>108275</v>
      </c>
      <c r="B10356" t="s">
        <v>108276</v>
      </c>
      <c r="C10356" t="s">
        <v>108277</v>
      </c>
      <c r="D10356" t="s">
        <v>108278</v>
      </c>
      <c r="E10356" t="s">
        <v>108279</v>
      </c>
      <c r="F10356" t="s">
        <v>2380</v>
      </c>
      <c r="G10356" t="s">
        <v>108280</v>
      </c>
      <c r="H10356" t="s">
        <v>108281</v>
      </c>
      <c r="I10356" t="s">
        <v>108282</v>
      </c>
      <c r="J10356" t="s">
        <v>108283</v>
      </c>
      <c r="K10356" t="s">
        <v>108284</v>
      </c>
      <c r="L10356" t="s">
        <v>108285</v>
      </c>
      <c r="M10356">
        <v>17</v>
      </c>
    </row>
    <row r="10357" spans="1:13" x14ac:dyDescent="0.25">
      <c r="A10357" t="s">
        <v>108286</v>
      </c>
      <c r="B10357" t="s">
        <v>108287</v>
      </c>
      <c r="C10357" t="s">
        <v>108288</v>
      </c>
      <c r="D10357" t="s">
        <v>108289</v>
      </c>
      <c r="E10357" t="s">
        <v>108290</v>
      </c>
      <c r="F10357" t="s">
        <v>3987</v>
      </c>
      <c r="G10357" t="s">
        <v>108291</v>
      </c>
      <c r="H10357" t="s">
        <v>108292</v>
      </c>
      <c r="I10357" t="s">
        <v>108293</v>
      </c>
      <c r="J10357" t="s">
        <v>108294</v>
      </c>
      <c r="K10357" t="s">
        <v>108295</v>
      </c>
      <c r="L10357" t="s">
        <v>108296</v>
      </c>
      <c r="M10357">
        <v>17</v>
      </c>
    </row>
    <row r="10358" spans="1:13" x14ac:dyDescent="0.25">
      <c r="A10358" t="s">
        <v>108297</v>
      </c>
      <c r="B10358" t="s">
        <v>108298</v>
      </c>
      <c r="C10358" t="s">
        <v>108299</v>
      </c>
      <c r="D10358" t="s">
        <v>108300</v>
      </c>
      <c r="E10358" t="s">
        <v>108301</v>
      </c>
      <c r="F10358" t="s">
        <v>17920</v>
      </c>
      <c r="G10358" t="s">
        <v>108302</v>
      </c>
      <c r="H10358" t="s">
        <v>108303</v>
      </c>
      <c r="I10358" t="s">
        <v>108304</v>
      </c>
      <c r="J10358" t="s">
        <v>108305</v>
      </c>
      <c r="K10358" t="s">
        <v>108306</v>
      </c>
      <c r="L10358" t="s">
        <v>108307</v>
      </c>
      <c r="M10358">
        <v>17</v>
      </c>
    </row>
    <row r="10359" spans="1:13" x14ac:dyDescent="0.25">
      <c r="A10359" t="s">
        <v>108308</v>
      </c>
      <c r="B10359" t="s">
        <v>108309</v>
      </c>
      <c r="C10359" t="s">
        <v>108310</v>
      </c>
      <c r="D10359" t="s">
        <v>108311</v>
      </c>
      <c r="E10359" t="s">
        <v>108312</v>
      </c>
      <c r="F10359" t="s">
        <v>17920</v>
      </c>
      <c r="G10359" t="s">
        <v>108313</v>
      </c>
      <c r="H10359" t="s">
        <v>108314</v>
      </c>
      <c r="I10359" t="s">
        <v>108315</v>
      </c>
      <c r="J10359" t="s">
        <v>108316</v>
      </c>
      <c r="K10359" t="s">
        <v>108317</v>
      </c>
      <c r="L10359" t="s">
        <v>108318</v>
      </c>
      <c r="M10359">
        <v>17</v>
      </c>
    </row>
    <row r="10360" spans="1:13" x14ac:dyDescent="0.25">
      <c r="A10360" t="s">
        <v>108319</v>
      </c>
      <c r="B10360" t="s">
        <v>108320</v>
      </c>
      <c r="C10360" t="s">
        <v>108321</v>
      </c>
      <c r="D10360" t="s">
        <v>108322</v>
      </c>
      <c r="E10360" t="s">
        <v>108323</v>
      </c>
      <c r="F10360" t="s">
        <v>15717</v>
      </c>
      <c r="G10360" t="s">
        <v>108324</v>
      </c>
      <c r="H10360" t="s">
        <v>108325</v>
      </c>
      <c r="I10360" t="s">
        <v>108326</v>
      </c>
      <c r="J10360" t="s">
        <v>108327</v>
      </c>
      <c r="K10360" t="s">
        <v>108328</v>
      </c>
      <c r="L10360" t="s">
        <v>108329</v>
      </c>
      <c r="M10360">
        <v>17</v>
      </c>
    </row>
    <row r="10361" spans="1:13" x14ac:dyDescent="0.25">
      <c r="A10361" t="s">
        <v>108330</v>
      </c>
      <c r="B10361" t="s">
        <v>108331</v>
      </c>
      <c r="C10361" t="s">
        <v>108332</v>
      </c>
      <c r="D10361" t="s">
        <v>108333</v>
      </c>
      <c r="E10361" t="s">
        <v>108334</v>
      </c>
      <c r="F10361" t="s">
        <v>1129</v>
      </c>
      <c r="G10361" t="s">
        <v>108335</v>
      </c>
      <c r="H10361" t="s">
        <v>108336</v>
      </c>
      <c r="I10361" t="s">
        <v>108337</v>
      </c>
      <c r="J10361" t="s">
        <v>108338</v>
      </c>
      <c r="K10361" t="s">
        <v>108339</v>
      </c>
      <c r="L10361" t="s">
        <v>108340</v>
      </c>
      <c r="M10361">
        <v>17</v>
      </c>
    </row>
    <row r="10362" spans="1:13" x14ac:dyDescent="0.25">
      <c r="A10362" t="s">
        <v>108341</v>
      </c>
      <c r="B10362" t="s">
        <v>108342</v>
      </c>
      <c r="C10362" t="s">
        <v>108343</v>
      </c>
      <c r="D10362" t="s">
        <v>108344</v>
      </c>
      <c r="E10362" t="s">
        <v>108345</v>
      </c>
      <c r="F10362" t="s">
        <v>2950</v>
      </c>
      <c r="G10362" t="s">
        <v>108346</v>
      </c>
      <c r="H10362" t="s">
        <v>108347</v>
      </c>
      <c r="I10362" t="s">
        <v>108348</v>
      </c>
      <c r="J10362" t="s">
        <v>108349</v>
      </c>
      <c r="K10362" t="s">
        <v>108350</v>
      </c>
      <c r="L10362" t="s">
        <v>108351</v>
      </c>
      <c r="M10362">
        <v>17</v>
      </c>
    </row>
    <row r="10363" spans="1:13" x14ac:dyDescent="0.25">
      <c r="A10363" t="s">
        <v>108352</v>
      </c>
      <c r="B10363" t="s">
        <v>108353</v>
      </c>
      <c r="C10363" t="s">
        <v>108354</v>
      </c>
      <c r="D10363" t="s">
        <v>108355</v>
      </c>
      <c r="E10363" t="s">
        <v>108356</v>
      </c>
      <c r="F10363" t="s">
        <v>3987</v>
      </c>
      <c r="G10363" t="s">
        <v>108357</v>
      </c>
      <c r="H10363" t="s">
        <v>108358</v>
      </c>
      <c r="I10363" t="s">
        <v>108359</v>
      </c>
      <c r="J10363" t="s">
        <v>108360</v>
      </c>
      <c r="K10363" t="s">
        <v>108361</v>
      </c>
      <c r="L10363" t="s">
        <v>108362</v>
      </c>
      <c r="M10363">
        <v>17</v>
      </c>
    </row>
    <row r="10364" spans="1:13" x14ac:dyDescent="0.25">
      <c r="A10364" t="s">
        <v>108363</v>
      </c>
      <c r="B10364" t="s">
        <v>108364</v>
      </c>
      <c r="C10364" t="s">
        <v>108365</v>
      </c>
      <c r="D10364" t="s">
        <v>108366</v>
      </c>
      <c r="E10364" t="s">
        <v>108367</v>
      </c>
      <c r="F10364" t="s">
        <v>1535</v>
      </c>
      <c r="G10364" t="s">
        <v>108368</v>
      </c>
      <c r="H10364" t="s">
        <v>108369</v>
      </c>
      <c r="I10364" t="s">
        <v>108370</v>
      </c>
      <c r="J10364" t="s">
        <v>108371</v>
      </c>
      <c r="K10364" t="s">
        <v>108372</v>
      </c>
      <c r="L10364" t="s">
        <v>108373</v>
      </c>
      <c r="M10364">
        <v>17</v>
      </c>
    </row>
    <row r="10365" spans="1:13" x14ac:dyDescent="0.25">
      <c r="A10365" t="s">
        <v>108374</v>
      </c>
      <c r="B10365" t="s">
        <v>108375</v>
      </c>
      <c r="C10365" t="s">
        <v>108376</v>
      </c>
      <c r="D10365" t="s">
        <v>108377</v>
      </c>
      <c r="E10365" t="s">
        <v>108378</v>
      </c>
      <c r="F10365" t="s">
        <v>1535</v>
      </c>
      <c r="G10365" t="s">
        <v>108379</v>
      </c>
      <c r="H10365" t="s">
        <v>108380</v>
      </c>
      <c r="I10365" t="s">
        <v>108381</v>
      </c>
      <c r="J10365" t="s">
        <v>108382</v>
      </c>
      <c r="K10365" t="s">
        <v>108383</v>
      </c>
      <c r="L10365" t="s">
        <v>108384</v>
      </c>
      <c r="M10365">
        <v>17</v>
      </c>
    </row>
    <row r="10366" spans="1:13" x14ac:dyDescent="0.25">
      <c r="A10366" t="s">
        <v>108385</v>
      </c>
      <c r="B10366" t="s">
        <v>108386</v>
      </c>
      <c r="C10366" t="s">
        <v>108387</v>
      </c>
      <c r="D10366" t="s">
        <v>108388</v>
      </c>
      <c r="E10366" t="s">
        <v>108389</v>
      </c>
      <c r="F10366" t="s">
        <v>1034</v>
      </c>
      <c r="G10366" t="s">
        <v>108390</v>
      </c>
      <c r="H10366" t="s">
        <v>108391</v>
      </c>
      <c r="I10366" t="s">
        <v>108392</v>
      </c>
      <c r="J10366" t="s">
        <v>108393</v>
      </c>
      <c r="K10366" t="s">
        <v>108394</v>
      </c>
      <c r="L10366" t="s">
        <v>108395</v>
      </c>
      <c r="M10366">
        <v>17</v>
      </c>
    </row>
    <row r="10367" spans="1:13" x14ac:dyDescent="0.25">
      <c r="A10367" t="s">
        <v>108396</v>
      </c>
      <c r="B10367" t="s">
        <v>108397</v>
      </c>
      <c r="C10367" t="s">
        <v>108398</v>
      </c>
      <c r="D10367" t="s">
        <v>108399</v>
      </c>
      <c r="E10367" t="s">
        <v>108400</v>
      </c>
      <c r="F10367" t="s">
        <v>3987</v>
      </c>
      <c r="G10367" t="s">
        <v>108401</v>
      </c>
      <c r="H10367" t="s">
        <v>108402</v>
      </c>
      <c r="I10367" t="s">
        <v>108403</v>
      </c>
      <c r="J10367" t="s">
        <v>108404</v>
      </c>
      <c r="K10367" t="s">
        <v>108405</v>
      </c>
      <c r="L10367" t="s">
        <v>108406</v>
      </c>
      <c r="M10367">
        <v>17</v>
      </c>
    </row>
    <row r="10368" spans="1:13" x14ac:dyDescent="0.25">
      <c r="A10368" t="s">
        <v>108407</v>
      </c>
      <c r="B10368" t="s">
        <v>108408</v>
      </c>
      <c r="C10368" t="s">
        <v>108409</v>
      </c>
      <c r="D10368" t="s">
        <v>108410</v>
      </c>
      <c r="E10368" t="s">
        <v>108411</v>
      </c>
      <c r="F10368" t="s">
        <v>2542</v>
      </c>
      <c r="G10368" t="s">
        <v>108412</v>
      </c>
      <c r="H10368" t="s">
        <v>108413</v>
      </c>
      <c r="I10368" t="s">
        <v>108414</v>
      </c>
      <c r="J10368" t="s">
        <v>108415</v>
      </c>
      <c r="K10368" t="s">
        <v>108416</v>
      </c>
      <c r="L10368" t="s">
        <v>108417</v>
      </c>
      <c r="M10368">
        <v>17</v>
      </c>
    </row>
    <row r="10369" spans="1:13" x14ac:dyDescent="0.25">
      <c r="A10369" t="s">
        <v>108418</v>
      </c>
      <c r="B10369" t="s">
        <v>108419</v>
      </c>
      <c r="C10369" t="s">
        <v>108420</v>
      </c>
      <c r="D10369" t="s">
        <v>108421</v>
      </c>
      <c r="E10369" t="s">
        <v>107454</v>
      </c>
      <c r="F10369" t="s">
        <v>2542</v>
      </c>
      <c r="G10369" t="s">
        <v>108422</v>
      </c>
      <c r="H10369" t="s">
        <v>108423</v>
      </c>
      <c r="I10369" t="s">
        <v>108424</v>
      </c>
      <c r="J10369" t="s">
        <v>108425</v>
      </c>
      <c r="K10369" t="s">
        <v>108426</v>
      </c>
      <c r="L10369" t="s">
        <v>108427</v>
      </c>
      <c r="M10369">
        <v>17</v>
      </c>
    </row>
    <row r="10370" spans="1:13" x14ac:dyDescent="0.25">
      <c r="A10370" t="s">
        <v>108428</v>
      </c>
      <c r="B10370" t="s">
        <v>108429</v>
      </c>
      <c r="C10370" t="s">
        <v>108430</v>
      </c>
      <c r="D10370" t="s">
        <v>108431</v>
      </c>
      <c r="E10370" t="s">
        <v>108432</v>
      </c>
      <c r="F10370" t="s">
        <v>873</v>
      </c>
      <c r="G10370" t="s">
        <v>44246</v>
      </c>
      <c r="H10370" t="s">
        <v>108433</v>
      </c>
      <c r="I10370" t="s">
        <v>108434</v>
      </c>
      <c r="J10370" t="s">
        <v>108435</v>
      </c>
      <c r="K10370" t="s">
        <v>108436</v>
      </c>
      <c r="L10370" t="s">
        <v>108437</v>
      </c>
      <c r="M10370">
        <v>17</v>
      </c>
    </row>
    <row r="10371" spans="1:13" x14ac:dyDescent="0.25">
      <c r="A10371" t="s">
        <v>108438</v>
      </c>
      <c r="B10371" t="s">
        <v>108439</v>
      </c>
      <c r="C10371" t="s">
        <v>108440</v>
      </c>
      <c r="D10371" t="s">
        <v>108441</v>
      </c>
      <c r="E10371" t="s">
        <v>108442</v>
      </c>
      <c r="F10371" t="s">
        <v>3987</v>
      </c>
      <c r="G10371" t="s">
        <v>108443</v>
      </c>
      <c r="H10371" t="s">
        <v>108444</v>
      </c>
      <c r="I10371" t="s">
        <v>108445</v>
      </c>
      <c r="J10371" t="s">
        <v>108446</v>
      </c>
      <c r="K10371" t="s">
        <v>108447</v>
      </c>
      <c r="L10371" t="s">
        <v>108448</v>
      </c>
      <c r="M10371">
        <v>17</v>
      </c>
    </row>
    <row r="10372" spans="1:13" x14ac:dyDescent="0.25">
      <c r="A10372" t="s">
        <v>108449</v>
      </c>
      <c r="B10372" t="s">
        <v>108450</v>
      </c>
      <c r="C10372" t="s">
        <v>108451</v>
      </c>
      <c r="D10372" t="s">
        <v>108452</v>
      </c>
      <c r="E10372" t="s">
        <v>108453</v>
      </c>
      <c r="F10372" t="s">
        <v>1512</v>
      </c>
      <c r="G10372" t="s">
        <v>108454</v>
      </c>
      <c r="H10372" t="s">
        <v>108455</v>
      </c>
      <c r="I10372" t="s">
        <v>108456</v>
      </c>
      <c r="J10372" t="s">
        <v>108457</v>
      </c>
      <c r="K10372" t="s">
        <v>108458</v>
      </c>
      <c r="L10372" t="s">
        <v>108459</v>
      </c>
      <c r="M10372">
        <v>17</v>
      </c>
    </row>
    <row r="10373" spans="1:13" x14ac:dyDescent="0.25">
      <c r="A10373" t="s">
        <v>108460</v>
      </c>
      <c r="B10373" t="s">
        <v>108461</v>
      </c>
      <c r="C10373" t="s">
        <v>108462</v>
      </c>
      <c r="D10373" t="s">
        <v>108463</v>
      </c>
      <c r="E10373" t="s">
        <v>108464</v>
      </c>
      <c r="F10373" t="s">
        <v>818</v>
      </c>
      <c r="G10373" t="s">
        <v>108465</v>
      </c>
      <c r="H10373" t="s">
        <v>108466</v>
      </c>
      <c r="I10373" t="s">
        <v>108467</v>
      </c>
      <c r="J10373" t="s">
        <v>108468</v>
      </c>
      <c r="K10373" t="s">
        <v>108469</v>
      </c>
      <c r="L10373" t="s">
        <v>108470</v>
      </c>
      <c r="M10373">
        <v>17</v>
      </c>
    </row>
    <row r="10374" spans="1:13" x14ac:dyDescent="0.25">
      <c r="A10374" t="s">
        <v>108471</v>
      </c>
      <c r="B10374" t="s">
        <v>108472</v>
      </c>
      <c r="C10374" t="s">
        <v>108473</v>
      </c>
      <c r="D10374" t="s">
        <v>108474</v>
      </c>
      <c r="E10374" t="s">
        <v>108475</v>
      </c>
      <c r="F10374" t="s">
        <v>1129</v>
      </c>
      <c r="G10374" t="s">
        <v>108476</v>
      </c>
      <c r="H10374" t="s">
        <v>108477</v>
      </c>
      <c r="I10374" t="s">
        <v>108478</v>
      </c>
      <c r="J10374" t="s">
        <v>108479</v>
      </c>
      <c r="K10374" t="s">
        <v>108480</v>
      </c>
      <c r="L10374" t="s">
        <v>108481</v>
      </c>
      <c r="M10374">
        <v>17</v>
      </c>
    </row>
    <row r="10375" spans="1:13" x14ac:dyDescent="0.25">
      <c r="A10375" t="s">
        <v>108482</v>
      </c>
      <c r="B10375" t="s">
        <v>108483</v>
      </c>
      <c r="C10375" t="s">
        <v>108484</v>
      </c>
      <c r="D10375" t="s">
        <v>108485</v>
      </c>
      <c r="E10375" t="s">
        <v>108486</v>
      </c>
      <c r="F10375" t="s">
        <v>2380</v>
      </c>
      <c r="G10375" t="s">
        <v>108487</v>
      </c>
      <c r="H10375" t="s">
        <v>108488</v>
      </c>
      <c r="I10375" t="s">
        <v>108489</v>
      </c>
      <c r="J10375" t="s">
        <v>108490</v>
      </c>
      <c r="K10375" t="s">
        <v>108491</v>
      </c>
      <c r="L10375" t="s">
        <v>108492</v>
      </c>
      <c r="M10375">
        <v>17</v>
      </c>
    </row>
    <row r="10376" spans="1:13" x14ac:dyDescent="0.25">
      <c r="A10376" t="s">
        <v>108493</v>
      </c>
      <c r="B10376" t="s">
        <v>108494</v>
      </c>
      <c r="C10376" t="s">
        <v>108495</v>
      </c>
      <c r="D10376" t="s">
        <v>108496</v>
      </c>
      <c r="E10376" t="s">
        <v>108497</v>
      </c>
      <c r="F10376" t="s">
        <v>818</v>
      </c>
      <c r="G10376" t="s">
        <v>108498</v>
      </c>
      <c r="H10376" t="s">
        <v>108499</v>
      </c>
      <c r="I10376" t="s">
        <v>108500</v>
      </c>
      <c r="J10376" t="s">
        <v>108501</v>
      </c>
      <c r="K10376" t="s">
        <v>108502</v>
      </c>
      <c r="L10376" t="s">
        <v>108503</v>
      </c>
      <c r="M10376">
        <v>17</v>
      </c>
    </row>
    <row r="10377" spans="1:13" x14ac:dyDescent="0.25">
      <c r="A10377" t="s">
        <v>108504</v>
      </c>
      <c r="B10377" t="s">
        <v>108505</v>
      </c>
      <c r="C10377" t="s">
        <v>108506</v>
      </c>
      <c r="D10377" t="s">
        <v>108507</v>
      </c>
      <c r="E10377" t="s">
        <v>108508</v>
      </c>
      <c r="F10377" t="s">
        <v>873</v>
      </c>
      <c r="G10377" t="s">
        <v>108509</v>
      </c>
      <c r="H10377" t="s">
        <v>108510</v>
      </c>
      <c r="I10377" t="s">
        <v>108511</v>
      </c>
      <c r="J10377" t="s">
        <v>108512</v>
      </c>
      <c r="K10377" t="s">
        <v>108513</v>
      </c>
      <c r="L10377" t="s">
        <v>108514</v>
      </c>
      <c r="M10377">
        <v>17</v>
      </c>
    </row>
    <row r="10378" spans="1:13" x14ac:dyDescent="0.25">
      <c r="A10378" t="s">
        <v>108515</v>
      </c>
      <c r="B10378" t="s">
        <v>108516</v>
      </c>
      <c r="C10378" t="s">
        <v>108517</v>
      </c>
      <c r="D10378" t="s">
        <v>108518</v>
      </c>
      <c r="E10378" t="s">
        <v>108519</v>
      </c>
      <c r="F10378" t="s">
        <v>3987</v>
      </c>
      <c r="G10378" t="s">
        <v>108520</v>
      </c>
      <c r="H10378" t="s">
        <v>108521</v>
      </c>
      <c r="I10378" t="s">
        <v>108522</v>
      </c>
      <c r="J10378" t="s">
        <v>108523</v>
      </c>
      <c r="K10378" t="s">
        <v>108524</v>
      </c>
      <c r="L10378" t="s">
        <v>108525</v>
      </c>
      <c r="M10378">
        <v>17</v>
      </c>
    </row>
    <row r="10379" spans="1:13" x14ac:dyDescent="0.25">
      <c r="A10379" t="s">
        <v>108526</v>
      </c>
      <c r="B10379" t="s">
        <v>108527</v>
      </c>
      <c r="C10379" t="s">
        <v>108528</v>
      </c>
      <c r="D10379" t="s">
        <v>108529</v>
      </c>
      <c r="E10379" t="s">
        <v>108530</v>
      </c>
      <c r="F10379" t="s">
        <v>11924</v>
      </c>
      <c r="G10379" t="s">
        <v>108531</v>
      </c>
      <c r="H10379" t="s">
        <v>108532</v>
      </c>
      <c r="I10379" t="s">
        <v>108533</v>
      </c>
      <c r="J10379" t="s">
        <v>108534</v>
      </c>
      <c r="K10379" t="s">
        <v>108535</v>
      </c>
      <c r="L10379" t="s">
        <v>108536</v>
      </c>
      <c r="M10379">
        <v>17</v>
      </c>
    </row>
    <row r="10380" spans="1:13" x14ac:dyDescent="0.25">
      <c r="A10380" t="s">
        <v>108537</v>
      </c>
      <c r="B10380" t="s">
        <v>108538</v>
      </c>
      <c r="C10380" t="s">
        <v>108539</v>
      </c>
      <c r="D10380" t="s">
        <v>108540</v>
      </c>
      <c r="E10380" t="s">
        <v>108541</v>
      </c>
      <c r="F10380" t="s">
        <v>3732</v>
      </c>
      <c r="G10380" t="s">
        <v>108542</v>
      </c>
      <c r="H10380" t="s">
        <v>108543</v>
      </c>
      <c r="I10380" t="s">
        <v>108544</v>
      </c>
      <c r="J10380" t="s">
        <v>108545</v>
      </c>
      <c r="K10380" t="s">
        <v>108546</v>
      </c>
      <c r="L10380" t="s">
        <v>108547</v>
      </c>
      <c r="M10380">
        <v>17</v>
      </c>
    </row>
    <row r="10381" spans="1:13" x14ac:dyDescent="0.25">
      <c r="A10381" t="s">
        <v>108548</v>
      </c>
      <c r="B10381" t="s">
        <v>108549</v>
      </c>
      <c r="C10381" t="s">
        <v>108550</v>
      </c>
      <c r="D10381" t="s">
        <v>108551</v>
      </c>
      <c r="E10381" t="s">
        <v>108552</v>
      </c>
      <c r="F10381" t="s">
        <v>1512</v>
      </c>
      <c r="G10381" t="s">
        <v>108553</v>
      </c>
      <c r="H10381" t="s">
        <v>108554</v>
      </c>
      <c r="I10381" t="s">
        <v>108555</v>
      </c>
      <c r="J10381" t="s">
        <v>108556</v>
      </c>
      <c r="K10381" t="s">
        <v>108557</v>
      </c>
      <c r="L10381" t="s">
        <v>108558</v>
      </c>
      <c r="M10381">
        <v>17</v>
      </c>
    </row>
    <row r="10382" spans="1:13" x14ac:dyDescent="0.25">
      <c r="A10382" t="s">
        <v>108559</v>
      </c>
      <c r="B10382" t="s">
        <v>108560</v>
      </c>
      <c r="C10382" t="s">
        <v>108561</v>
      </c>
      <c r="D10382" t="s">
        <v>108562</v>
      </c>
      <c r="E10382" t="s">
        <v>108563</v>
      </c>
      <c r="F10382" t="s">
        <v>873</v>
      </c>
      <c r="G10382" t="s">
        <v>108564</v>
      </c>
      <c r="H10382" t="s">
        <v>108565</v>
      </c>
      <c r="I10382" t="s">
        <v>108566</v>
      </c>
      <c r="J10382" t="s">
        <v>108567</v>
      </c>
      <c r="K10382" t="s">
        <v>108568</v>
      </c>
      <c r="L10382" t="s">
        <v>108569</v>
      </c>
      <c r="M10382">
        <v>17</v>
      </c>
    </row>
    <row r="10383" spans="1:13" x14ac:dyDescent="0.25">
      <c r="A10383" t="s">
        <v>108570</v>
      </c>
      <c r="B10383" t="s">
        <v>108571</v>
      </c>
      <c r="C10383" t="s">
        <v>108572</v>
      </c>
      <c r="D10383" t="s">
        <v>108573</v>
      </c>
      <c r="E10383" t="s">
        <v>108574</v>
      </c>
      <c r="F10383" t="s">
        <v>2542</v>
      </c>
      <c r="G10383" t="s">
        <v>108575</v>
      </c>
      <c r="H10383" t="s">
        <v>108576</v>
      </c>
      <c r="I10383" t="s">
        <v>108577</v>
      </c>
      <c r="J10383" t="s">
        <v>108578</v>
      </c>
      <c r="K10383" t="s">
        <v>108579</v>
      </c>
      <c r="L10383" t="s">
        <v>108580</v>
      </c>
      <c r="M10383">
        <v>17</v>
      </c>
    </row>
    <row r="10384" spans="1:13" x14ac:dyDescent="0.25">
      <c r="A10384" t="s">
        <v>108581</v>
      </c>
      <c r="B10384" t="s">
        <v>108582</v>
      </c>
      <c r="C10384" t="s">
        <v>108583</v>
      </c>
      <c r="D10384" t="s">
        <v>108584</v>
      </c>
      <c r="E10384" t="s">
        <v>108585</v>
      </c>
      <c r="F10384" t="s">
        <v>2542</v>
      </c>
      <c r="G10384" t="s">
        <v>108586</v>
      </c>
      <c r="H10384" t="s">
        <v>108587</v>
      </c>
      <c r="I10384" t="s">
        <v>108588</v>
      </c>
      <c r="J10384" t="s">
        <v>108589</v>
      </c>
      <c r="K10384" t="s">
        <v>108590</v>
      </c>
      <c r="L10384" t="s">
        <v>108591</v>
      </c>
      <c r="M10384">
        <v>17</v>
      </c>
    </row>
    <row r="10385" spans="1:13" x14ac:dyDescent="0.25">
      <c r="A10385" t="s">
        <v>108592</v>
      </c>
      <c r="B10385" t="s">
        <v>108593</v>
      </c>
      <c r="C10385" t="s">
        <v>108594</v>
      </c>
      <c r="D10385" t="s">
        <v>108595</v>
      </c>
      <c r="E10385" t="s">
        <v>108596</v>
      </c>
      <c r="F10385" t="s">
        <v>2542</v>
      </c>
      <c r="G10385" t="s">
        <v>108597</v>
      </c>
      <c r="H10385" t="s">
        <v>108598</v>
      </c>
      <c r="I10385" t="s">
        <v>108599</v>
      </c>
      <c r="J10385" t="s">
        <v>108600</v>
      </c>
      <c r="K10385" t="s">
        <v>108601</v>
      </c>
      <c r="L10385" t="s">
        <v>108602</v>
      </c>
      <c r="M10385">
        <v>17</v>
      </c>
    </row>
    <row r="10386" spans="1:13" x14ac:dyDescent="0.25">
      <c r="A10386" t="s">
        <v>108603</v>
      </c>
      <c r="B10386" t="s">
        <v>108604</v>
      </c>
      <c r="C10386" t="s">
        <v>108605</v>
      </c>
      <c r="D10386" t="s">
        <v>108606</v>
      </c>
      <c r="E10386" t="s">
        <v>108607</v>
      </c>
      <c r="F10386" t="s">
        <v>1129</v>
      </c>
      <c r="G10386" t="s">
        <v>108608</v>
      </c>
      <c r="H10386" t="s">
        <v>108609</v>
      </c>
      <c r="I10386" t="s">
        <v>108610</v>
      </c>
      <c r="J10386" t="s">
        <v>108611</v>
      </c>
      <c r="K10386" t="s">
        <v>108612</v>
      </c>
      <c r="L10386" t="s">
        <v>108613</v>
      </c>
      <c r="M10386">
        <v>17</v>
      </c>
    </row>
    <row r="10387" spans="1:13" x14ac:dyDescent="0.25">
      <c r="A10387" t="s">
        <v>108614</v>
      </c>
      <c r="B10387" t="s">
        <v>108615</v>
      </c>
      <c r="C10387" t="s">
        <v>108616</v>
      </c>
      <c r="D10387" t="s">
        <v>108617</v>
      </c>
      <c r="E10387" t="s">
        <v>108618</v>
      </c>
      <c r="F10387" t="s">
        <v>938</v>
      </c>
      <c r="G10387" t="s">
        <v>108619</v>
      </c>
      <c r="H10387" t="s">
        <v>108620</v>
      </c>
      <c r="I10387" t="s">
        <v>108621</v>
      </c>
      <c r="J10387" t="s">
        <v>108622</v>
      </c>
      <c r="K10387" t="s">
        <v>108623</v>
      </c>
      <c r="L10387" t="s">
        <v>108624</v>
      </c>
      <c r="M10387">
        <v>17</v>
      </c>
    </row>
    <row r="10388" spans="1:13" x14ac:dyDescent="0.25">
      <c r="A10388" t="s">
        <v>108625</v>
      </c>
      <c r="B10388" t="s">
        <v>108626</v>
      </c>
      <c r="C10388" t="s">
        <v>108627</v>
      </c>
      <c r="D10388" t="s">
        <v>108628</v>
      </c>
      <c r="E10388" t="s">
        <v>108629</v>
      </c>
      <c r="F10388" t="s">
        <v>1512</v>
      </c>
      <c r="G10388" t="s">
        <v>108630</v>
      </c>
      <c r="H10388" t="s">
        <v>108631</v>
      </c>
      <c r="I10388" t="s">
        <v>108632</v>
      </c>
      <c r="J10388" t="s">
        <v>108633</v>
      </c>
      <c r="K10388" t="s">
        <v>108634</v>
      </c>
      <c r="L10388" t="s">
        <v>108635</v>
      </c>
      <c r="M10388">
        <v>17</v>
      </c>
    </row>
    <row r="10389" spans="1:13" x14ac:dyDescent="0.25">
      <c r="A10389" t="s">
        <v>108636</v>
      </c>
      <c r="B10389" t="s">
        <v>108637</v>
      </c>
      <c r="C10389" t="s">
        <v>108638</v>
      </c>
      <c r="D10389" t="s">
        <v>108639</v>
      </c>
      <c r="E10389" t="s">
        <v>108640</v>
      </c>
      <c r="F10389" t="s">
        <v>3987</v>
      </c>
      <c r="G10389" t="s">
        <v>60745</v>
      </c>
      <c r="H10389" t="s">
        <v>108641</v>
      </c>
      <c r="I10389" t="s">
        <v>108642</v>
      </c>
      <c r="J10389" t="s">
        <v>108643</v>
      </c>
      <c r="K10389" t="s">
        <v>108644</v>
      </c>
      <c r="L10389" t="s">
        <v>108645</v>
      </c>
      <c r="M10389">
        <v>17</v>
      </c>
    </row>
    <row r="10390" spans="1:13" x14ac:dyDescent="0.25">
      <c r="A10390" t="s">
        <v>108646</v>
      </c>
      <c r="B10390" t="s">
        <v>108647</v>
      </c>
      <c r="C10390" t="s">
        <v>108648</v>
      </c>
      <c r="D10390" t="s">
        <v>108649</v>
      </c>
      <c r="E10390" t="s">
        <v>108650</v>
      </c>
      <c r="F10390" t="s">
        <v>1129</v>
      </c>
      <c r="G10390" t="s">
        <v>108651</v>
      </c>
      <c r="H10390" t="s">
        <v>108652</v>
      </c>
      <c r="I10390" t="s">
        <v>108653</v>
      </c>
      <c r="J10390" t="s">
        <v>108654</v>
      </c>
      <c r="K10390" t="s">
        <v>108655</v>
      </c>
      <c r="L10390" t="s">
        <v>108656</v>
      </c>
      <c r="M10390">
        <v>17</v>
      </c>
    </row>
    <row r="10391" spans="1:13" x14ac:dyDescent="0.25">
      <c r="A10391" t="s">
        <v>108657</v>
      </c>
      <c r="B10391" t="s">
        <v>108658</v>
      </c>
      <c r="C10391" t="s">
        <v>108659</v>
      </c>
      <c r="D10391" t="s">
        <v>108660</v>
      </c>
      <c r="E10391" t="s">
        <v>108661</v>
      </c>
      <c r="F10391" t="s">
        <v>3987</v>
      </c>
      <c r="G10391" t="s">
        <v>108662</v>
      </c>
      <c r="H10391" t="s">
        <v>108663</v>
      </c>
      <c r="I10391" t="s">
        <v>108664</v>
      </c>
      <c r="J10391" t="s">
        <v>108665</v>
      </c>
      <c r="K10391" t="s">
        <v>108666</v>
      </c>
      <c r="L10391" t="s">
        <v>108667</v>
      </c>
      <c r="M10391">
        <v>17</v>
      </c>
    </row>
    <row r="10392" spans="1:13" x14ac:dyDescent="0.25">
      <c r="A10392" t="s">
        <v>108668</v>
      </c>
      <c r="B10392" t="s">
        <v>108669</v>
      </c>
      <c r="C10392" t="s">
        <v>108670</v>
      </c>
      <c r="D10392" t="s">
        <v>108671</v>
      </c>
      <c r="E10392" t="s">
        <v>108672</v>
      </c>
      <c r="F10392" t="s">
        <v>2950</v>
      </c>
      <c r="G10392" t="s">
        <v>108673</v>
      </c>
      <c r="H10392" t="s">
        <v>108674</v>
      </c>
      <c r="I10392" t="s">
        <v>108675</v>
      </c>
      <c r="J10392" t="s">
        <v>108676</v>
      </c>
      <c r="K10392" t="s">
        <v>108677</v>
      </c>
      <c r="L10392" t="s">
        <v>108678</v>
      </c>
      <c r="M10392">
        <v>17</v>
      </c>
    </row>
    <row r="10393" spans="1:13" x14ac:dyDescent="0.25">
      <c r="A10393" t="s">
        <v>108679</v>
      </c>
      <c r="B10393" t="s">
        <v>108680</v>
      </c>
      <c r="C10393" t="s">
        <v>108681</v>
      </c>
      <c r="D10393" t="s">
        <v>108682</v>
      </c>
      <c r="E10393" t="s">
        <v>108683</v>
      </c>
      <c r="F10393" t="s">
        <v>2542</v>
      </c>
      <c r="G10393" t="s">
        <v>108684</v>
      </c>
      <c r="H10393" t="s">
        <v>108685</v>
      </c>
      <c r="I10393" t="s">
        <v>108686</v>
      </c>
      <c r="J10393" t="s">
        <v>108687</v>
      </c>
      <c r="K10393" t="s">
        <v>108688</v>
      </c>
      <c r="L10393" t="s">
        <v>108689</v>
      </c>
      <c r="M10393">
        <v>17</v>
      </c>
    </row>
    <row r="10394" spans="1:13" x14ac:dyDescent="0.25">
      <c r="A10394" t="s">
        <v>108690</v>
      </c>
      <c r="B10394" t="s">
        <v>108691</v>
      </c>
      <c r="C10394" t="s">
        <v>108692</v>
      </c>
      <c r="D10394" t="s">
        <v>108693</v>
      </c>
      <c r="E10394" t="s">
        <v>108694</v>
      </c>
      <c r="F10394" t="s">
        <v>873</v>
      </c>
      <c r="G10394" t="s">
        <v>108695</v>
      </c>
      <c r="H10394" t="s">
        <v>108696</v>
      </c>
      <c r="I10394" t="s">
        <v>108697</v>
      </c>
      <c r="J10394" t="s">
        <v>108698</v>
      </c>
      <c r="K10394" t="s">
        <v>108699</v>
      </c>
      <c r="L10394" t="s">
        <v>108700</v>
      </c>
      <c r="M10394">
        <v>17</v>
      </c>
    </row>
    <row r="10395" spans="1:13" x14ac:dyDescent="0.25">
      <c r="A10395" t="s">
        <v>108701</v>
      </c>
      <c r="B10395" t="s">
        <v>108702</v>
      </c>
      <c r="C10395" t="s">
        <v>108703</v>
      </c>
      <c r="D10395" t="s">
        <v>108704</v>
      </c>
      <c r="E10395" t="s">
        <v>108705</v>
      </c>
      <c r="F10395" t="s">
        <v>3987</v>
      </c>
      <c r="G10395" t="s">
        <v>108706</v>
      </c>
      <c r="H10395" t="s">
        <v>108707</v>
      </c>
      <c r="I10395" t="s">
        <v>108708</v>
      </c>
      <c r="J10395" t="s">
        <v>108709</v>
      </c>
      <c r="K10395" t="s">
        <v>108710</v>
      </c>
      <c r="L10395" t="s">
        <v>108711</v>
      </c>
      <c r="M10395">
        <v>17</v>
      </c>
    </row>
    <row r="10396" spans="1:13" x14ac:dyDescent="0.25">
      <c r="A10396" t="s">
        <v>108712</v>
      </c>
      <c r="B10396" t="s">
        <v>108713</v>
      </c>
      <c r="C10396" t="s">
        <v>108714</v>
      </c>
      <c r="D10396" t="s">
        <v>108715</v>
      </c>
      <c r="E10396" t="s">
        <v>108716</v>
      </c>
      <c r="F10396" t="s">
        <v>2950</v>
      </c>
      <c r="G10396" t="s">
        <v>108717</v>
      </c>
      <c r="H10396" t="s">
        <v>108718</v>
      </c>
      <c r="I10396" t="s">
        <v>108719</v>
      </c>
      <c r="J10396" t="s">
        <v>108720</v>
      </c>
      <c r="K10396" t="s">
        <v>108721</v>
      </c>
      <c r="L10396" t="s">
        <v>108722</v>
      </c>
      <c r="M10396">
        <v>17</v>
      </c>
    </row>
    <row r="10397" spans="1:13" x14ac:dyDescent="0.25">
      <c r="A10397" t="s">
        <v>108723</v>
      </c>
      <c r="B10397" t="s">
        <v>108724</v>
      </c>
      <c r="C10397" t="s">
        <v>108725</v>
      </c>
      <c r="D10397" t="s">
        <v>108726</v>
      </c>
      <c r="E10397" t="s">
        <v>108727</v>
      </c>
      <c r="F10397" t="s">
        <v>829</v>
      </c>
      <c r="G10397" t="s">
        <v>108728</v>
      </c>
      <c r="H10397" t="s">
        <v>108729</v>
      </c>
      <c r="I10397" t="s">
        <v>108730</v>
      </c>
      <c r="J10397" t="s">
        <v>108731</v>
      </c>
      <c r="K10397" t="s">
        <v>108732</v>
      </c>
      <c r="L10397" t="s">
        <v>108733</v>
      </c>
      <c r="M10397">
        <v>17</v>
      </c>
    </row>
    <row r="10398" spans="1:13" x14ac:dyDescent="0.25">
      <c r="A10398" t="s">
        <v>108734</v>
      </c>
      <c r="B10398" t="s">
        <v>108735</v>
      </c>
      <c r="C10398" t="s">
        <v>108736</v>
      </c>
      <c r="D10398" t="s">
        <v>108737</v>
      </c>
      <c r="E10398" t="s">
        <v>108738</v>
      </c>
      <c r="F10398" t="s">
        <v>15717</v>
      </c>
      <c r="G10398" t="s">
        <v>108739</v>
      </c>
      <c r="H10398" t="s">
        <v>108740</v>
      </c>
      <c r="I10398" t="s">
        <v>108741</v>
      </c>
      <c r="J10398" t="s">
        <v>108742</v>
      </c>
      <c r="K10398" t="s">
        <v>108743</v>
      </c>
      <c r="L10398" t="s">
        <v>108744</v>
      </c>
      <c r="M10398">
        <v>17</v>
      </c>
    </row>
    <row r="10399" spans="1:13" x14ac:dyDescent="0.25">
      <c r="A10399" t="s">
        <v>108745</v>
      </c>
      <c r="B10399" t="s">
        <v>108746</v>
      </c>
      <c r="C10399" t="s">
        <v>108747</v>
      </c>
      <c r="D10399" t="s">
        <v>108748</v>
      </c>
      <c r="E10399" t="s">
        <v>108749</v>
      </c>
      <c r="F10399" t="s">
        <v>16823</v>
      </c>
      <c r="G10399" t="s">
        <v>108750</v>
      </c>
      <c r="H10399" t="s">
        <v>108751</v>
      </c>
      <c r="I10399" t="s">
        <v>108752</v>
      </c>
      <c r="J10399" t="s">
        <v>108753</v>
      </c>
      <c r="K10399" t="s">
        <v>108754</v>
      </c>
      <c r="L10399" t="s">
        <v>108755</v>
      </c>
      <c r="M10399">
        <v>17</v>
      </c>
    </row>
    <row r="10400" spans="1:13" x14ac:dyDescent="0.25">
      <c r="A10400" t="s">
        <v>108756</v>
      </c>
      <c r="B10400" t="s">
        <v>108757</v>
      </c>
      <c r="C10400" t="s">
        <v>108758</v>
      </c>
      <c r="D10400" t="s">
        <v>108759</v>
      </c>
      <c r="E10400" t="s">
        <v>108760</v>
      </c>
      <c r="F10400" t="s">
        <v>960</v>
      </c>
      <c r="G10400" t="s">
        <v>108761</v>
      </c>
      <c r="H10400" t="s">
        <v>108762</v>
      </c>
      <c r="I10400" t="s">
        <v>108763</v>
      </c>
      <c r="J10400" t="s">
        <v>108764</v>
      </c>
      <c r="K10400" t="s">
        <v>108765</v>
      </c>
      <c r="L10400" t="s">
        <v>108766</v>
      </c>
      <c r="M10400">
        <v>17</v>
      </c>
    </row>
    <row r="10401" spans="1:13" x14ac:dyDescent="0.25">
      <c r="A10401" t="s">
        <v>108767</v>
      </c>
      <c r="B10401" t="s">
        <v>108768</v>
      </c>
      <c r="C10401" t="s">
        <v>108769</v>
      </c>
      <c r="D10401" t="s">
        <v>108770</v>
      </c>
      <c r="E10401" t="s">
        <v>108771</v>
      </c>
      <c r="F10401" t="s">
        <v>3732</v>
      </c>
      <c r="G10401" t="s">
        <v>108772</v>
      </c>
      <c r="H10401" t="s">
        <v>108773</v>
      </c>
      <c r="I10401" t="s">
        <v>108774</v>
      </c>
      <c r="J10401" t="s">
        <v>108775</v>
      </c>
      <c r="K10401" t="s">
        <v>108776</v>
      </c>
      <c r="L10401" t="s">
        <v>108777</v>
      </c>
      <c r="M10401">
        <v>17</v>
      </c>
    </row>
    <row r="10402" spans="1:13" x14ac:dyDescent="0.25">
      <c r="A10402" t="s">
        <v>108778</v>
      </c>
      <c r="B10402" t="s">
        <v>108779</v>
      </c>
      <c r="C10402" t="s">
        <v>108780</v>
      </c>
      <c r="D10402" t="s">
        <v>108781</v>
      </c>
      <c r="E10402" t="s">
        <v>108782</v>
      </c>
      <c r="F10402" t="s">
        <v>1512</v>
      </c>
      <c r="G10402" t="s">
        <v>108783</v>
      </c>
      <c r="H10402" t="s">
        <v>108784</v>
      </c>
      <c r="I10402" t="s">
        <v>108785</v>
      </c>
      <c r="J10402" t="s">
        <v>108786</v>
      </c>
      <c r="K10402" t="s">
        <v>108787</v>
      </c>
      <c r="L10402" t="s">
        <v>108788</v>
      </c>
      <c r="M10402">
        <v>17</v>
      </c>
    </row>
    <row r="10403" spans="1:13" x14ac:dyDescent="0.25">
      <c r="A10403" t="s">
        <v>108789</v>
      </c>
      <c r="B10403" t="s">
        <v>108790</v>
      </c>
      <c r="C10403" t="s">
        <v>108791</v>
      </c>
      <c r="D10403" t="s">
        <v>108792</v>
      </c>
      <c r="E10403" t="s">
        <v>108793</v>
      </c>
      <c r="F10403" t="s">
        <v>1535</v>
      </c>
      <c r="G10403" t="s">
        <v>108794</v>
      </c>
      <c r="H10403" t="s">
        <v>108795</v>
      </c>
      <c r="I10403" t="s">
        <v>108796</v>
      </c>
      <c r="J10403" t="s">
        <v>108797</v>
      </c>
      <c r="K10403" t="s">
        <v>108798</v>
      </c>
      <c r="L10403" t="s">
        <v>108799</v>
      </c>
      <c r="M10403">
        <v>17</v>
      </c>
    </row>
    <row r="10404" spans="1:13" x14ac:dyDescent="0.25">
      <c r="A10404" t="s">
        <v>108800</v>
      </c>
      <c r="B10404" t="s">
        <v>108801</v>
      </c>
      <c r="C10404" t="s">
        <v>108802</v>
      </c>
      <c r="D10404" t="s">
        <v>108803</v>
      </c>
      <c r="E10404" t="s">
        <v>108804</v>
      </c>
      <c r="F10404" t="s">
        <v>2542</v>
      </c>
      <c r="G10404" t="s">
        <v>108805</v>
      </c>
      <c r="H10404" t="s">
        <v>108806</v>
      </c>
      <c r="I10404" t="s">
        <v>108807</v>
      </c>
      <c r="J10404" t="s">
        <v>108808</v>
      </c>
      <c r="K10404" t="s">
        <v>108809</v>
      </c>
      <c r="L10404" t="s">
        <v>108810</v>
      </c>
      <c r="M10404">
        <v>17</v>
      </c>
    </row>
    <row r="10405" spans="1:13" x14ac:dyDescent="0.25">
      <c r="A10405" t="s">
        <v>108811</v>
      </c>
      <c r="B10405" t="s">
        <v>108812</v>
      </c>
      <c r="C10405" t="s">
        <v>108813</v>
      </c>
      <c r="D10405" t="s">
        <v>108814</v>
      </c>
      <c r="E10405" t="s">
        <v>108815</v>
      </c>
      <c r="F10405" t="s">
        <v>873</v>
      </c>
      <c r="G10405" t="s">
        <v>108816</v>
      </c>
      <c r="H10405" t="s">
        <v>108817</v>
      </c>
      <c r="I10405" t="s">
        <v>108818</v>
      </c>
      <c r="J10405" t="s">
        <v>108819</v>
      </c>
      <c r="K10405" t="s">
        <v>108820</v>
      </c>
      <c r="L10405" t="s">
        <v>108821</v>
      </c>
      <c r="M10405">
        <v>17</v>
      </c>
    </row>
    <row r="10406" spans="1:13" x14ac:dyDescent="0.25">
      <c r="A10406" t="s">
        <v>108822</v>
      </c>
      <c r="B10406" t="s">
        <v>108823</v>
      </c>
      <c r="C10406" t="s">
        <v>108824</v>
      </c>
      <c r="D10406" t="s">
        <v>108825</v>
      </c>
      <c r="E10406" t="s">
        <v>108826</v>
      </c>
      <c r="F10406" t="s">
        <v>3987</v>
      </c>
      <c r="G10406" t="s">
        <v>108827</v>
      </c>
      <c r="H10406" t="s">
        <v>108828</v>
      </c>
      <c r="I10406" t="s">
        <v>108829</v>
      </c>
      <c r="J10406" t="s">
        <v>108830</v>
      </c>
      <c r="K10406" t="s">
        <v>108831</v>
      </c>
      <c r="L10406" t="s">
        <v>108832</v>
      </c>
      <c r="M10406">
        <v>17</v>
      </c>
    </row>
    <row r="10407" spans="1:13" x14ac:dyDescent="0.25">
      <c r="A10407" t="s">
        <v>108833</v>
      </c>
      <c r="B10407" t="s">
        <v>108834</v>
      </c>
      <c r="C10407" t="s">
        <v>108835</v>
      </c>
      <c r="D10407" t="s">
        <v>108836</v>
      </c>
      <c r="E10407" t="s">
        <v>108837</v>
      </c>
      <c r="F10407" t="s">
        <v>1129</v>
      </c>
      <c r="G10407" t="s">
        <v>108838</v>
      </c>
      <c r="H10407" t="s">
        <v>108839</v>
      </c>
      <c r="I10407" t="s">
        <v>108840</v>
      </c>
      <c r="J10407" t="s">
        <v>108841</v>
      </c>
      <c r="K10407" t="s">
        <v>108842</v>
      </c>
      <c r="L10407" t="s">
        <v>108843</v>
      </c>
      <c r="M10407">
        <v>17</v>
      </c>
    </row>
    <row r="10408" spans="1:13" x14ac:dyDescent="0.25">
      <c r="A10408" t="s">
        <v>108844</v>
      </c>
      <c r="B10408" t="s">
        <v>108845</v>
      </c>
      <c r="C10408" t="s">
        <v>108846</v>
      </c>
      <c r="D10408" t="s">
        <v>108847</v>
      </c>
      <c r="E10408" t="s">
        <v>108848</v>
      </c>
      <c r="F10408" t="s">
        <v>2380</v>
      </c>
      <c r="G10408" t="s">
        <v>108849</v>
      </c>
      <c r="H10408" t="s">
        <v>108850</v>
      </c>
      <c r="I10408" t="s">
        <v>108851</v>
      </c>
      <c r="J10408" t="s">
        <v>108852</v>
      </c>
      <c r="K10408" t="s">
        <v>108853</v>
      </c>
      <c r="L10408" t="s">
        <v>108854</v>
      </c>
      <c r="M10408">
        <v>17</v>
      </c>
    </row>
    <row r="10409" spans="1:13" x14ac:dyDescent="0.25">
      <c r="A10409" t="s">
        <v>108855</v>
      </c>
      <c r="B10409" t="s">
        <v>108856</v>
      </c>
      <c r="C10409" t="s">
        <v>108857</v>
      </c>
      <c r="D10409" t="s">
        <v>108858</v>
      </c>
      <c r="E10409" t="s">
        <v>108859</v>
      </c>
      <c r="F10409" t="s">
        <v>1535</v>
      </c>
      <c r="G10409" t="s">
        <v>108860</v>
      </c>
      <c r="H10409" t="s">
        <v>108861</v>
      </c>
      <c r="I10409" t="s">
        <v>108862</v>
      </c>
      <c r="J10409" t="s">
        <v>108863</v>
      </c>
      <c r="K10409" t="s">
        <v>108864</v>
      </c>
      <c r="L10409" t="s">
        <v>108865</v>
      </c>
      <c r="M10409">
        <v>17</v>
      </c>
    </row>
    <row r="10410" spans="1:13" x14ac:dyDescent="0.25">
      <c r="A10410" t="s">
        <v>108866</v>
      </c>
      <c r="B10410" t="s">
        <v>108867</v>
      </c>
      <c r="C10410" t="s">
        <v>108868</v>
      </c>
      <c r="D10410" t="s">
        <v>108869</v>
      </c>
      <c r="E10410" t="s">
        <v>108870</v>
      </c>
      <c r="F10410" t="s">
        <v>2380</v>
      </c>
      <c r="G10410" t="s">
        <v>108871</v>
      </c>
      <c r="H10410" t="s">
        <v>108872</v>
      </c>
      <c r="I10410" t="s">
        <v>108873</v>
      </c>
      <c r="J10410" t="s">
        <v>108874</v>
      </c>
      <c r="K10410" t="s">
        <v>108875</v>
      </c>
      <c r="L10410" t="s">
        <v>108876</v>
      </c>
      <c r="M10410">
        <v>17</v>
      </c>
    </row>
    <row r="10411" spans="1:13" x14ac:dyDescent="0.25">
      <c r="A10411" t="s">
        <v>108877</v>
      </c>
      <c r="B10411" t="s">
        <v>108878</v>
      </c>
      <c r="C10411" t="s">
        <v>108879</v>
      </c>
      <c r="D10411" t="s">
        <v>108880</v>
      </c>
      <c r="E10411" t="s">
        <v>108881</v>
      </c>
      <c r="F10411" t="s">
        <v>2380</v>
      </c>
      <c r="G10411" t="s">
        <v>108882</v>
      </c>
      <c r="H10411" t="s">
        <v>108883</v>
      </c>
      <c r="I10411" t="s">
        <v>108884</v>
      </c>
      <c r="J10411" t="s">
        <v>108885</v>
      </c>
      <c r="K10411" t="s">
        <v>108886</v>
      </c>
      <c r="L10411" t="s">
        <v>108887</v>
      </c>
      <c r="M10411">
        <v>17</v>
      </c>
    </row>
    <row r="10412" spans="1:13" x14ac:dyDescent="0.25">
      <c r="A10412" t="s">
        <v>108888</v>
      </c>
      <c r="B10412" t="s">
        <v>108889</v>
      </c>
      <c r="C10412" t="s">
        <v>108890</v>
      </c>
      <c r="D10412" t="s">
        <v>108891</v>
      </c>
      <c r="E10412" t="s">
        <v>108892</v>
      </c>
      <c r="F10412" t="s">
        <v>1034</v>
      </c>
      <c r="G10412" t="s">
        <v>108893</v>
      </c>
      <c r="H10412" t="s">
        <v>108894</v>
      </c>
      <c r="I10412" t="s">
        <v>108895</v>
      </c>
      <c r="J10412" t="s">
        <v>108896</v>
      </c>
      <c r="K10412" t="s">
        <v>108897</v>
      </c>
      <c r="L10412" t="s">
        <v>108898</v>
      </c>
      <c r="M10412">
        <v>17</v>
      </c>
    </row>
    <row r="10413" spans="1:13" x14ac:dyDescent="0.25">
      <c r="A10413" t="s">
        <v>108899</v>
      </c>
      <c r="B10413" t="s">
        <v>108900</v>
      </c>
      <c r="C10413" t="s">
        <v>108901</v>
      </c>
      <c r="D10413" t="s">
        <v>108902</v>
      </c>
      <c r="E10413" t="s">
        <v>108903</v>
      </c>
      <c r="F10413" t="s">
        <v>15717</v>
      </c>
      <c r="G10413" t="s">
        <v>108904</v>
      </c>
      <c r="H10413" t="s">
        <v>108905</v>
      </c>
      <c r="I10413" t="s">
        <v>108906</v>
      </c>
      <c r="J10413" t="s">
        <v>108907</v>
      </c>
      <c r="K10413" t="s">
        <v>108908</v>
      </c>
      <c r="L10413" t="s">
        <v>108909</v>
      </c>
      <c r="M10413">
        <v>17</v>
      </c>
    </row>
    <row r="10414" spans="1:13" x14ac:dyDescent="0.25">
      <c r="A10414" t="s">
        <v>108910</v>
      </c>
      <c r="B10414" t="s">
        <v>108911</v>
      </c>
      <c r="C10414" t="s">
        <v>108912</v>
      </c>
      <c r="D10414" t="s">
        <v>108913</v>
      </c>
      <c r="E10414" t="s">
        <v>108914</v>
      </c>
      <c r="F10414" t="s">
        <v>1512</v>
      </c>
      <c r="G10414" t="s">
        <v>108915</v>
      </c>
      <c r="H10414" t="s">
        <v>108916</v>
      </c>
      <c r="I10414" t="s">
        <v>108917</v>
      </c>
      <c r="J10414" t="s">
        <v>108918</v>
      </c>
      <c r="K10414" t="s">
        <v>108919</v>
      </c>
      <c r="L10414" t="s">
        <v>108920</v>
      </c>
      <c r="M10414">
        <v>17</v>
      </c>
    </row>
    <row r="10415" spans="1:13" x14ac:dyDescent="0.25">
      <c r="A10415" t="s">
        <v>108921</v>
      </c>
      <c r="B10415" t="s">
        <v>108922</v>
      </c>
      <c r="C10415" t="s">
        <v>108923</v>
      </c>
      <c r="D10415" t="s">
        <v>108924</v>
      </c>
      <c r="E10415" t="s">
        <v>108925</v>
      </c>
      <c r="F10415" t="s">
        <v>1512</v>
      </c>
      <c r="G10415" t="s">
        <v>108926</v>
      </c>
      <c r="H10415" t="s">
        <v>108927</v>
      </c>
      <c r="I10415" t="s">
        <v>108928</v>
      </c>
      <c r="J10415" t="s">
        <v>108929</v>
      </c>
      <c r="K10415" t="s">
        <v>108930</v>
      </c>
      <c r="L10415" t="s">
        <v>108931</v>
      </c>
      <c r="M10415">
        <v>17</v>
      </c>
    </row>
    <row r="10416" spans="1:13" x14ac:dyDescent="0.25">
      <c r="A10416" t="s">
        <v>108932</v>
      </c>
      <c r="B10416" t="s">
        <v>108933</v>
      </c>
      <c r="C10416" t="s">
        <v>108934</v>
      </c>
      <c r="D10416" t="s">
        <v>108935</v>
      </c>
      <c r="E10416" t="s">
        <v>108936</v>
      </c>
      <c r="F10416" t="s">
        <v>2950</v>
      </c>
      <c r="G10416" t="s">
        <v>108937</v>
      </c>
      <c r="H10416" t="s">
        <v>108938</v>
      </c>
      <c r="I10416" t="s">
        <v>108939</v>
      </c>
      <c r="J10416" t="s">
        <v>108940</v>
      </c>
      <c r="K10416" t="s">
        <v>108941</v>
      </c>
      <c r="L10416" t="s">
        <v>108942</v>
      </c>
      <c r="M10416">
        <v>17</v>
      </c>
    </row>
    <row r="10417" spans="1:13" x14ac:dyDescent="0.25">
      <c r="A10417" t="s">
        <v>108943</v>
      </c>
      <c r="B10417" t="s">
        <v>108944</v>
      </c>
      <c r="C10417" t="s">
        <v>108945</v>
      </c>
      <c r="D10417" t="s">
        <v>108946</v>
      </c>
      <c r="E10417" t="s">
        <v>108947</v>
      </c>
      <c r="F10417" t="s">
        <v>1535</v>
      </c>
      <c r="G10417" t="s">
        <v>108948</v>
      </c>
      <c r="H10417" t="s">
        <v>108949</v>
      </c>
      <c r="I10417" t="s">
        <v>108950</v>
      </c>
      <c r="J10417" t="s">
        <v>108951</v>
      </c>
      <c r="K10417" t="s">
        <v>108952</v>
      </c>
      <c r="L10417" t="s">
        <v>108953</v>
      </c>
      <c r="M10417">
        <v>17</v>
      </c>
    </row>
    <row r="10418" spans="1:13" x14ac:dyDescent="0.25">
      <c r="A10418" t="s">
        <v>108954</v>
      </c>
      <c r="B10418" t="s">
        <v>108955</v>
      </c>
      <c r="C10418" t="s">
        <v>108956</v>
      </c>
      <c r="D10418" t="s">
        <v>108957</v>
      </c>
      <c r="E10418" t="s">
        <v>108958</v>
      </c>
      <c r="F10418" t="s">
        <v>2380</v>
      </c>
      <c r="G10418" t="s">
        <v>108959</v>
      </c>
      <c r="H10418" t="s">
        <v>108960</v>
      </c>
      <c r="I10418" t="s">
        <v>108961</v>
      </c>
      <c r="J10418" t="s">
        <v>108962</v>
      </c>
      <c r="K10418" t="s">
        <v>108963</v>
      </c>
      <c r="L10418" t="s">
        <v>108964</v>
      </c>
      <c r="M10418">
        <v>17</v>
      </c>
    </row>
    <row r="10419" spans="1:13" x14ac:dyDescent="0.25">
      <c r="A10419" t="s">
        <v>108965</v>
      </c>
      <c r="B10419" t="s">
        <v>108966</v>
      </c>
      <c r="C10419" t="s">
        <v>108967</v>
      </c>
      <c r="D10419" t="s">
        <v>108968</v>
      </c>
      <c r="E10419" t="s">
        <v>108969</v>
      </c>
      <c r="F10419" t="s">
        <v>818</v>
      </c>
      <c r="G10419" t="s">
        <v>108970</v>
      </c>
      <c r="H10419" t="s">
        <v>108971</v>
      </c>
      <c r="I10419" t="s">
        <v>108972</v>
      </c>
      <c r="J10419" t="s">
        <v>108973</v>
      </c>
      <c r="K10419" t="s">
        <v>108974</v>
      </c>
      <c r="L10419" t="s">
        <v>108975</v>
      </c>
      <c r="M10419">
        <v>17</v>
      </c>
    </row>
    <row r="10420" spans="1:13" x14ac:dyDescent="0.25">
      <c r="A10420" t="s">
        <v>108976</v>
      </c>
      <c r="B10420" t="s">
        <v>18081</v>
      </c>
      <c r="C10420" t="s">
        <v>108977</v>
      </c>
      <c r="D10420" t="s">
        <v>108978</v>
      </c>
      <c r="E10420" t="s">
        <v>108979</v>
      </c>
      <c r="F10420" t="s">
        <v>2542</v>
      </c>
      <c r="G10420" t="s">
        <v>108980</v>
      </c>
      <c r="H10420" t="s">
        <v>108981</v>
      </c>
      <c r="I10420" t="s">
        <v>108982</v>
      </c>
      <c r="J10420" t="s">
        <v>108983</v>
      </c>
      <c r="K10420" t="s">
        <v>108984</v>
      </c>
      <c r="L10420" t="s">
        <v>108985</v>
      </c>
      <c r="M10420">
        <v>17</v>
      </c>
    </row>
    <row r="10421" spans="1:13" x14ac:dyDescent="0.25">
      <c r="A10421" t="s">
        <v>108986</v>
      </c>
      <c r="B10421" t="s">
        <v>108987</v>
      </c>
      <c r="C10421" t="s">
        <v>108988</v>
      </c>
      <c r="D10421" t="s">
        <v>108989</v>
      </c>
      <c r="E10421" t="s">
        <v>108990</v>
      </c>
      <c r="F10421" t="s">
        <v>2950</v>
      </c>
      <c r="G10421" t="s">
        <v>108991</v>
      </c>
      <c r="H10421" t="s">
        <v>108992</v>
      </c>
      <c r="I10421" t="s">
        <v>108993</v>
      </c>
      <c r="J10421" t="s">
        <v>108994</v>
      </c>
      <c r="K10421" t="s">
        <v>108995</v>
      </c>
      <c r="L10421" t="s">
        <v>108996</v>
      </c>
      <c r="M10421">
        <v>17</v>
      </c>
    </row>
    <row r="10422" spans="1:13" x14ac:dyDescent="0.25">
      <c r="A10422" t="s">
        <v>108997</v>
      </c>
      <c r="B10422" t="s">
        <v>108998</v>
      </c>
      <c r="C10422" t="s">
        <v>108999</v>
      </c>
      <c r="D10422" t="s">
        <v>109000</v>
      </c>
      <c r="E10422" t="s">
        <v>109001</v>
      </c>
      <c r="F10422" t="s">
        <v>1512</v>
      </c>
      <c r="G10422" t="s">
        <v>109002</v>
      </c>
      <c r="H10422" t="s">
        <v>109003</v>
      </c>
      <c r="I10422" t="s">
        <v>109004</v>
      </c>
      <c r="J10422" t="s">
        <v>109005</v>
      </c>
      <c r="K10422" t="s">
        <v>109006</v>
      </c>
      <c r="L10422" t="s">
        <v>109007</v>
      </c>
      <c r="M10422">
        <v>17</v>
      </c>
    </row>
    <row r="10423" spans="1:13" x14ac:dyDescent="0.25">
      <c r="A10423" t="s">
        <v>109008</v>
      </c>
      <c r="B10423" t="s">
        <v>109009</v>
      </c>
      <c r="C10423" t="s">
        <v>109010</v>
      </c>
      <c r="D10423" t="s">
        <v>109011</v>
      </c>
      <c r="E10423" t="s">
        <v>109012</v>
      </c>
      <c r="F10423" t="s">
        <v>1129</v>
      </c>
      <c r="G10423" t="s">
        <v>109013</v>
      </c>
      <c r="H10423" t="s">
        <v>109014</v>
      </c>
      <c r="I10423" t="s">
        <v>109015</v>
      </c>
      <c r="J10423" t="s">
        <v>109016</v>
      </c>
      <c r="K10423" t="s">
        <v>109017</v>
      </c>
      <c r="L10423" t="s">
        <v>109018</v>
      </c>
      <c r="M10423">
        <v>17</v>
      </c>
    </row>
    <row r="10424" spans="1:13" x14ac:dyDescent="0.25">
      <c r="A10424" t="s">
        <v>109019</v>
      </c>
      <c r="B10424" t="s">
        <v>109020</v>
      </c>
      <c r="C10424" t="s">
        <v>109021</v>
      </c>
      <c r="D10424" t="s">
        <v>109022</v>
      </c>
      <c r="E10424" t="s">
        <v>109023</v>
      </c>
      <c r="F10424" t="s">
        <v>873</v>
      </c>
      <c r="G10424" t="s">
        <v>109024</v>
      </c>
      <c r="H10424" t="s">
        <v>109025</v>
      </c>
      <c r="I10424" t="s">
        <v>109026</v>
      </c>
      <c r="J10424" t="s">
        <v>109027</v>
      </c>
      <c r="K10424" t="s">
        <v>109028</v>
      </c>
      <c r="L10424" t="s">
        <v>109029</v>
      </c>
      <c r="M10424">
        <v>17</v>
      </c>
    </row>
    <row r="10425" spans="1:13" x14ac:dyDescent="0.25">
      <c r="A10425" t="s">
        <v>109030</v>
      </c>
      <c r="B10425" t="s">
        <v>109031</v>
      </c>
      <c r="C10425" t="s">
        <v>109032</v>
      </c>
      <c r="D10425" t="s">
        <v>109033</v>
      </c>
      <c r="E10425" t="s">
        <v>109034</v>
      </c>
      <c r="F10425" t="s">
        <v>2380</v>
      </c>
      <c r="G10425" t="s">
        <v>109035</v>
      </c>
      <c r="H10425" t="s">
        <v>109036</v>
      </c>
      <c r="I10425" t="s">
        <v>109037</v>
      </c>
      <c r="J10425" t="s">
        <v>109038</v>
      </c>
      <c r="K10425" t="s">
        <v>109039</v>
      </c>
      <c r="L10425" t="s">
        <v>109040</v>
      </c>
      <c r="M10425">
        <v>17</v>
      </c>
    </row>
    <row r="10426" spans="1:13" x14ac:dyDescent="0.25">
      <c r="A10426" t="s">
        <v>109041</v>
      </c>
      <c r="B10426" t="s">
        <v>109042</v>
      </c>
      <c r="C10426" t="s">
        <v>109043</v>
      </c>
      <c r="D10426" t="s">
        <v>109044</v>
      </c>
      <c r="E10426" t="s">
        <v>109045</v>
      </c>
      <c r="F10426" t="s">
        <v>840</v>
      </c>
      <c r="G10426" t="s">
        <v>109046</v>
      </c>
      <c r="H10426" t="s">
        <v>109047</v>
      </c>
      <c r="I10426" t="s">
        <v>109048</v>
      </c>
      <c r="J10426" t="s">
        <v>109049</v>
      </c>
      <c r="K10426" t="s">
        <v>109050</v>
      </c>
      <c r="L10426" t="s">
        <v>109051</v>
      </c>
      <c r="M10426">
        <v>17</v>
      </c>
    </row>
    <row r="10427" spans="1:13" x14ac:dyDescent="0.25">
      <c r="A10427" t="s">
        <v>109052</v>
      </c>
      <c r="B10427" t="s">
        <v>109053</v>
      </c>
      <c r="C10427" t="s">
        <v>109054</v>
      </c>
      <c r="D10427" t="s">
        <v>109055</v>
      </c>
      <c r="E10427" t="s">
        <v>109056</v>
      </c>
      <c r="F10427" t="s">
        <v>840</v>
      </c>
      <c r="G10427" t="s">
        <v>109057</v>
      </c>
      <c r="H10427" t="s">
        <v>109058</v>
      </c>
      <c r="I10427" t="s">
        <v>109059</v>
      </c>
      <c r="J10427" t="s">
        <v>109060</v>
      </c>
      <c r="K10427" t="s">
        <v>109061</v>
      </c>
      <c r="L10427" t="s">
        <v>109062</v>
      </c>
      <c r="M10427">
        <v>17</v>
      </c>
    </row>
    <row r="10428" spans="1:13" x14ac:dyDescent="0.25">
      <c r="A10428" t="s">
        <v>109063</v>
      </c>
      <c r="B10428" t="s">
        <v>109064</v>
      </c>
      <c r="C10428" t="s">
        <v>109065</v>
      </c>
      <c r="D10428" t="s">
        <v>109066</v>
      </c>
      <c r="E10428" t="s">
        <v>109067</v>
      </c>
      <c r="F10428" t="s">
        <v>1129</v>
      </c>
      <c r="G10428" t="s">
        <v>109068</v>
      </c>
      <c r="H10428" t="s">
        <v>109069</v>
      </c>
      <c r="I10428" t="s">
        <v>109070</v>
      </c>
      <c r="J10428" t="s">
        <v>109071</v>
      </c>
      <c r="K10428" t="s">
        <v>109072</v>
      </c>
      <c r="L10428" t="s">
        <v>109073</v>
      </c>
      <c r="M10428">
        <v>17</v>
      </c>
    </row>
    <row r="10429" spans="1:13" x14ac:dyDescent="0.25">
      <c r="A10429" t="s">
        <v>109074</v>
      </c>
      <c r="B10429" t="s">
        <v>109075</v>
      </c>
      <c r="C10429" t="s">
        <v>109076</v>
      </c>
      <c r="D10429" t="s">
        <v>109077</v>
      </c>
      <c r="E10429" t="s">
        <v>109078</v>
      </c>
      <c r="F10429" t="s">
        <v>2380</v>
      </c>
      <c r="G10429" t="s">
        <v>109079</v>
      </c>
      <c r="H10429" t="s">
        <v>109080</v>
      </c>
      <c r="I10429" t="s">
        <v>109081</v>
      </c>
      <c r="J10429" t="s">
        <v>109082</v>
      </c>
      <c r="K10429" t="s">
        <v>109083</v>
      </c>
      <c r="L10429" t="s">
        <v>109084</v>
      </c>
      <c r="M10429">
        <v>17</v>
      </c>
    </row>
    <row r="10430" spans="1:13" x14ac:dyDescent="0.25">
      <c r="A10430" t="s">
        <v>109085</v>
      </c>
      <c r="B10430" t="s">
        <v>109086</v>
      </c>
      <c r="C10430" t="s">
        <v>109087</v>
      </c>
      <c r="D10430" t="s">
        <v>109088</v>
      </c>
      <c r="E10430" t="s">
        <v>109089</v>
      </c>
      <c r="F10430" t="s">
        <v>15717</v>
      </c>
      <c r="G10430" t="s">
        <v>109090</v>
      </c>
      <c r="H10430" t="s">
        <v>109091</v>
      </c>
      <c r="I10430" t="s">
        <v>109092</v>
      </c>
      <c r="J10430" t="s">
        <v>109093</v>
      </c>
      <c r="K10430" t="s">
        <v>109094</v>
      </c>
      <c r="L10430" t="s">
        <v>109095</v>
      </c>
      <c r="M10430">
        <v>17</v>
      </c>
    </row>
    <row r="10431" spans="1:13" x14ac:dyDescent="0.25">
      <c r="A10431" t="s">
        <v>109096</v>
      </c>
      <c r="B10431" t="s">
        <v>109097</v>
      </c>
      <c r="C10431" t="s">
        <v>109098</v>
      </c>
      <c r="D10431" t="s">
        <v>109099</v>
      </c>
      <c r="E10431" t="s">
        <v>109100</v>
      </c>
      <c r="F10431" t="s">
        <v>3987</v>
      </c>
      <c r="G10431" t="s">
        <v>109101</v>
      </c>
      <c r="H10431" t="s">
        <v>109102</v>
      </c>
      <c r="I10431" t="s">
        <v>109103</v>
      </c>
      <c r="J10431" t="s">
        <v>109104</v>
      </c>
      <c r="K10431" t="s">
        <v>109105</v>
      </c>
      <c r="L10431" t="s">
        <v>109106</v>
      </c>
      <c r="M10431">
        <v>17</v>
      </c>
    </row>
    <row r="10432" spans="1:13" x14ac:dyDescent="0.25">
      <c r="A10432" t="s">
        <v>109107</v>
      </c>
      <c r="B10432" t="s">
        <v>109108</v>
      </c>
      <c r="C10432" t="s">
        <v>109109</v>
      </c>
      <c r="D10432" t="s">
        <v>109110</v>
      </c>
      <c r="E10432" t="s">
        <v>109111</v>
      </c>
      <c r="F10432" t="s">
        <v>840</v>
      </c>
      <c r="G10432" t="s">
        <v>109112</v>
      </c>
      <c r="H10432" t="s">
        <v>109113</v>
      </c>
      <c r="I10432" t="s">
        <v>109114</v>
      </c>
      <c r="J10432" t="s">
        <v>109115</v>
      </c>
      <c r="K10432" t="s">
        <v>109116</v>
      </c>
      <c r="L10432" t="s">
        <v>109117</v>
      </c>
      <c r="M10432">
        <v>17</v>
      </c>
    </row>
    <row r="10433" spans="1:13" x14ac:dyDescent="0.25">
      <c r="A10433" t="s">
        <v>109118</v>
      </c>
      <c r="B10433" t="s">
        <v>109119</v>
      </c>
      <c r="C10433" t="s">
        <v>109120</v>
      </c>
      <c r="D10433" t="s">
        <v>109121</v>
      </c>
      <c r="E10433" t="s">
        <v>109122</v>
      </c>
      <c r="F10433" t="s">
        <v>1535</v>
      </c>
      <c r="G10433" t="s">
        <v>109123</v>
      </c>
      <c r="H10433" t="s">
        <v>109124</v>
      </c>
      <c r="I10433" t="s">
        <v>109125</v>
      </c>
      <c r="J10433" t="s">
        <v>109126</v>
      </c>
      <c r="K10433" t="s">
        <v>109127</v>
      </c>
      <c r="L10433" t="s">
        <v>109128</v>
      </c>
      <c r="M10433">
        <v>17</v>
      </c>
    </row>
    <row r="10434" spans="1:13" x14ac:dyDescent="0.25">
      <c r="A10434" t="s">
        <v>109129</v>
      </c>
      <c r="B10434" t="s">
        <v>109130</v>
      </c>
      <c r="C10434" t="s">
        <v>109131</v>
      </c>
      <c r="D10434" t="s">
        <v>109132</v>
      </c>
      <c r="E10434" t="s">
        <v>109133</v>
      </c>
      <c r="F10434" t="s">
        <v>20691</v>
      </c>
      <c r="G10434" t="s">
        <v>109134</v>
      </c>
      <c r="H10434" t="s">
        <v>109135</v>
      </c>
      <c r="I10434" t="s">
        <v>109136</v>
      </c>
      <c r="J10434" t="s">
        <v>109137</v>
      </c>
      <c r="K10434" t="s">
        <v>109138</v>
      </c>
      <c r="L10434" t="s">
        <v>109139</v>
      </c>
      <c r="M10434">
        <v>17</v>
      </c>
    </row>
    <row r="10435" spans="1:13" x14ac:dyDescent="0.25">
      <c r="A10435" t="s">
        <v>109140</v>
      </c>
      <c r="B10435" t="s">
        <v>109141</v>
      </c>
      <c r="C10435" t="s">
        <v>109142</v>
      </c>
      <c r="D10435" t="s">
        <v>109143</v>
      </c>
      <c r="E10435" t="s">
        <v>109144</v>
      </c>
      <c r="F10435" t="s">
        <v>15717</v>
      </c>
      <c r="G10435" t="s">
        <v>109145</v>
      </c>
      <c r="H10435" t="s">
        <v>109146</v>
      </c>
      <c r="I10435" t="s">
        <v>109147</v>
      </c>
      <c r="J10435" t="s">
        <v>109148</v>
      </c>
      <c r="K10435" t="s">
        <v>109149</v>
      </c>
      <c r="L10435" t="s">
        <v>109150</v>
      </c>
      <c r="M10435">
        <v>17</v>
      </c>
    </row>
    <row r="10436" spans="1:13" x14ac:dyDescent="0.25">
      <c r="A10436" t="s">
        <v>109151</v>
      </c>
      <c r="B10436" t="s">
        <v>109152</v>
      </c>
      <c r="C10436" t="s">
        <v>109153</v>
      </c>
      <c r="D10436" t="s">
        <v>109154</v>
      </c>
      <c r="E10436" t="s">
        <v>109155</v>
      </c>
      <c r="F10436" t="s">
        <v>3732</v>
      </c>
      <c r="G10436" t="s">
        <v>109156</v>
      </c>
      <c r="H10436" t="s">
        <v>109157</v>
      </c>
      <c r="I10436" t="s">
        <v>109158</v>
      </c>
      <c r="J10436" t="s">
        <v>109159</v>
      </c>
      <c r="K10436" t="s">
        <v>109160</v>
      </c>
      <c r="L10436" t="s">
        <v>109161</v>
      </c>
      <c r="M10436">
        <v>17</v>
      </c>
    </row>
    <row r="10437" spans="1:13" x14ac:dyDescent="0.25">
      <c r="A10437" t="s">
        <v>109162</v>
      </c>
      <c r="B10437" t="s">
        <v>109163</v>
      </c>
      <c r="C10437" t="s">
        <v>109164</v>
      </c>
      <c r="D10437" t="s">
        <v>109165</v>
      </c>
      <c r="E10437" t="s">
        <v>109166</v>
      </c>
      <c r="F10437" t="s">
        <v>16823</v>
      </c>
      <c r="G10437" t="s">
        <v>109167</v>
      </c>
      <c r="H10437" t="s">
        <v>109168</v>
      </c>
      <c r="I10437" t="s">
        <v>109169</v>
      </c>
      <c r="J10437" t="s">
        <v>109170</v>
      </c>
      <c r="K10437" t="s">
        <v>109171</v>
      </c>
      <c r="L10437" t="s">
        <v>109172</v>
      </c>
      <c r="M10437">
        <v>17</v>
      </c>
    </row>
    <row r="10438" spans="1:13" x14ac:dyDescent="0.25">
      <c r="A10438" t="s">
        <v>109173</v>
      </c>
      <c r="B10438" t="s">
        <v>109174</v>
      </c>
      <c r="C10438" t="s">
        <v>109175</v>
      </c>
      <c r="D10438" t="s">
        <v>109176</v>
      </c>
      <c r="E10438" t="s">
        <v>109177</v>
      </c>
      <c r="F10438" t="s">
        <v>2950</v>
      </c>
      <c r="G10438" t="s">
        <v>109178</v>
      </c>
      <c r="H10438" t="s">
        <v>109179</v>
      </c>
      <c r="I10438" t="s">
        <v>109180</v>
      </c>
      <c r="J10438" t="s">
        <v>109181</v>
      </c>
      <c r="K10438" t="s">
        <v>109182</v>
      </c>
      <c r="L10438" t="s">
        <v>109183</v>
      </c>
      <c r="M10438">
        <v>17</v>
      </c>
    </row>
    <row r="10439" spans="1:13" x14ac:dyDescent="0.25">
      <c r="A10439" t="s">
        <v>109184</v>
      </c>
      <c r="B10439" t="s">
        <v>109185</v>
      </c>
      <c r="C10439" t="s">
        <v>109186</v>
      </c>
      <c r="D10439" t="s">
        <v>109187</v>
      </c>
      <c r="E10439" t="s">
        <v>109188</v>
      </c>
      <c r="F10439" t="s">
        <v>873</v>
      </c>
      <c r="G10439" t="s">
        <v>109189</v>
      </c>
      <c r="H10439" t="s">
        <v>109190</v>
      </c>
      <c r="I10439" t="s">
        <v>109191</v>
      </c>
      <c r="J10439" t="s">
        <v>109192</v>
      </c>
      <c r="K10439" t="s">
        <v>109193</v>
      </c>
      <c r="L10439" t="s">
        <v>109194</v>
      </c>
      <c r="M10439">
        <v>17</v>
      </c>
    </row>
    <row r="10440" spans="1:13" x14ac:dyDescent="0.25">
      <c r="A10440" t="s">
        <v>109195</v>
      </c>
      <c r="B10440" t="s">
        <v>109196</v>
      </c>
      <c r="C10440" t="s">
        <v>109197</v>
      </c>
      <c r="D10440" t="s">
        <v>109198</v>
      </c>
      <c r="E10440" t="s">
        <v>109199</v>
      </c>
      <c r="F10440" t="s">
        <v>15717</v>
      </c>
      <c r="G10440" t="s">
        <v>109200</v>
      </c>
      <c r="H10440" t="s">
        <v>109201</v>
      </c>
      <c r="I10440" t="s">
        <v>109202</v>
      </c>
      <c r="J10440" t="s">
        <v>109203</v>
      </c>
      <c r="K10440" t="s">
        <v>109204</v>
      </c>
      <c r="L10440" t="s">
        <v>109205</v>
      </c>
      <c r="M10440">
        <v>17</v>
      </c>
    </row>
    <row r="10441" spans="1:13" x14ac:dyDescent="0.25">
      <c r="A10441" t="s">
        <v>109206</v>
      </c>
      <c r="B10441" t="s">
        <v>109207</v>
      </c>
      <c r="C10441" t="s">
        <v>109208</v>
      </c>
      <c r="D10441" t="s">
        <v>109209</v>
      </c>
      <c r="E10441" t="s">
        <v>109210</v>
      </c>
      <c r="F10441" t="s">
        <v>15717</v>
      </c>
      <c r="G10441" t="s">
        <v>109211</v>
      </c>
      <c r="H10441" t="s">
        <v>109212</v>
      </c>
      <c r="I10441" t="s">
        <v>109213</v>
      </c>
      <c r="J10441" t="s">
        <v>109214</v>
      </c>
      <c r="K10441" t="s">
        <v>109215</v>
      </c>
      <c r="L10441" t="s">
        <v>109216</v>
      </c>
      <c r="M10441">
        <v>17</v>
      </c>
    </row>
    <row r="10442" spans="1:13" x14ac:dyDescent="0.25">
      <c r="A10442" t="s">
        <v>109217</v>
      </c>
      <c r="B10442" t="s">
        <v>109218</v>
      </c>
      <c r="C10442" t="s">
        <v>109219</v>
      </c>
      <c r="D10442" t="s">
        <v>109220</v>
      </c>
      <c r="E10442" t="s">
        <v>109221</v>
      </c>
      <c r="F10442" t="s">
        <v>873</v>
      </c>
      <c r="G10442" t="s">
        <v>109222</v>
      </c>
      <c r="H10442" t="s">
        <v>109223</v>
      </c>
      <c r="I10442" t="s">
        <v>109224</v>
      </c>
      <c r="J10442" t="s">
        <v>109225</v>
      </c>
      <c r="K10442" t="s">
        <v>109226</v>
      </c>
      <c r="L10442" t="s">
        <v>109227</v>
      </c>
      <c r="M10442">
        <v>17</v>
      </c>
    </row>
    <row r="10443" spans="1:13" x14ac:dyDescent="0.25">
      <c r="A10443" t="s">
        <v>109228</v>
      </c>
      <c r="B10443" t="s">
        <v>109229</v>
      </c>
      <c r="C10443" t="s">
        <v>109230</v>
      </c>
      <c r="D10443" t="s">
        <v>109231</v>
      </c>
      <c r="E10443" t="s">
        <v>109232</v>
      </c>
      <c r="F10443" t="s">
        <v>1129</v>
      </c>
      <c r="G10443" t="s">
        <v>109233</v>
      </c>
      <c r="H10443" t="s">
        <v>109234</v>
      </c>
      <c r="I10443" t="s">
        <v>109235</v>
      </c>
      <c r="J10443" t="s">
        <v>109236</v>
      </c>
      <c r="K10443" t="s">
        <v>109237</v>
      </c>
      <c r="L10443" t="s">
        <v>109238</v>
      </c>
      <c r="M10443">
        <v>17</v>
      </c>
    </row>
    <row r="10444" spans="1:13" x14ac:dyDescent="0.25">
      <c r="A10444" t="s">
        <v>95388</v>
      </c>
      <c r="B10444" t="s">
        <v>109239</v>
      </c>
      <c r="C10444" t="s">
        <v>109240</v>
      </c>
      <c r="D10444" t="s">
        <v>109241</v>
      </c>
      <c r="E10444" t="s">
        <v>109242</v>
      </c>
      <c r="F10444" t="s">
        <v>960</v>
      </c>
      <c r="G10444" t="s">
        <v>109243</v>
      </c>
      <c r="H10444" t="s">
        <v>109244</v>
      </c>
      <c r="I10444" t="s">
        <v>109245</v>
      </c>
      <c r="J10444" t="s">
        <v>109246</v>
      </c>
      <c r="K10444" t="s">
        <v>109247</v>
      </c>
      <c r="L10444" t="s">
        <v>109248</v>
      </c>
      <c r="M10444">
        <v>17</v>
      </c>
    </row>
    <row r="10445" spans="1:13" x14ac:dyDescent="0.25">
      <c r="A10445" t="s">
        <v>109249</v>
      </c>
      <c r="B10445" t="s">
        <v>109250</v>
      </c>
      <c r="C10445" t="s">
        <v>109251</v>
      </c>
      <c r="D10445" t="s">
        <v>109252</v>
      </c>
      <c r="E10445" t="s">
        <v>109253</v>
      </c>
      <c r="F10445" t="s">
        <v>960</v>
      </c>
      <c r="G10445" t="s">
        <v>109254</v>
      </c>
      <c r="H10445" t="s">
        <v>109255</v>
      </c>
      <c r="I10445" t="s">
        <v>109256</v>
      </c>
      <c r="J10445" t="s">
        <v>109257</v>
      </c>
      <c r="K10445" t="s">
        <v>109258</v>
      </c>
      <c r="L10445" t="s">
        <v>109259</v>
      </c>
      <c r="M10445">
        <v>17</v>
      </c>
    </row>
    <row r="10446" spans="1:13" x14ac:dyDescent="0.25">
      <c r="A10446" t="s">
        <v>109260</v>
      </c>
      <c r="B10446" t="s">
        <v>109261</v>
      </c>
      <c r="C10446" t="s">
        <v>109262</v>
      </c>
      <c r="D10446" t="s">
        <v>109263</v>
      </c>
      <c r="E10446" t="s">
        <v>109264</v>
      </c>
      <c r="F10446" t="s">
        <v>3987</v>
      </c>
      <c r="G10446" t="s">
        <v>109265</v>
      </c>
      <c r="H10446" t="s">
        <v>109266</v>
      </c>
      <c r="I10446" t="s">
        <v>109267</v>
      </c>
      <c r="J10446" t="s">
        <v>109268</v>
      </c>
      <c r="K10446" t="s">
        <v>109269</v>
      </c>
      <c r="L10446" t="s">
        <v>109270</v>
      </c>
      <c r="M10446">
        <v>17</v>
      </c>
    </row>
    <row r="10447" spans="1:13" x14ac:dyDescent="0.25">
      <c r="A10447" t="s">
        <v>109271</v>
      </c>
      <c r="B10447" t="s">
        <v>109272</v>
      </c>
      <c r="C10447" t="s">
        <v>109273</v>
      </c>
      <c r="D10447" t="s">
        <v>109274</v>
      </c>
      <c r="E10447" t="s">
        <v>109275</v>
      </c>
      <c r="F10447" t="s">
        <v>1034</v>
      </c>
      <c r="G10447" t="s">
        <v>109276</v>
      </c>
      <c r="H10447" t="s">
        <v>109277</v>
      </c>
      <c r="I10447" t="s">
        <v>109278</v>
      </c>
      <c r="J10447" t="s">
        <v>109279</v>
      </c>
      <c r="K10447" t="s">
        <v>109280</v>
      </c>
      <c r="L10447" t="s">
        <v>109281</v>
      </c>
      <c r="M10447">
        <v>17</v>
      </c>
    </row>
    <row r="10448" spans="1:13" x14ac:dyDescent="0.25">
      <c r="A10448" t="s">
        <v>109282</v>
      </c>
      <c r="B10448" t="s">
        <v>109283</v>
      </c>
      <c r="C10448" t="s">
        <v>109284</v>
      </c>
      <c r="D10448" t="s">
        <v>109285</v>
      </c>
      <c r="E10448" t="s">
        <v>109286</v>
      </c>
      <c r="F10448" t="s">
        <v>3987</v>
      </c>
      <c r="G10448" t="s">
        <v>109287</v>
      </c>
      <c r="H10448" t="s">
        <v>109288</v>
      </c>
      <c r="I10448" t="s">
        <v>109289</v>
      </c>
      <c r="J10448" t="s">
        <v>109290</v>
      </c>
      <c r="K10448" t="s">
        <v>109291</v>
      </c>
      <c r="L10448" t="s">
        <v>109292</v>
      </c>
      <c r="M10448">
        <v>17</v>
      </c>
    </row>
    <row r="10449" spans="1:13" x14ac:dyDescent="0.25">
      <c r="A10449" t="s">
        <v>109293</v>
      </c>
      <c r="B10449" t="s">
        <v>109294</v>
      </c>
      <c r="C10449" t="s">
        <v>109295</v>
      </c>
      <c r="D10449" t="s">
        <v>109296</v>
      </c>
      <c r="E10449" t="s">
        <v>109297</v>
      </c>
      <c r="F10449" t="s">
        <v>829</v>
      </c>
      <c r="G10449" t="s">
        <v>109298</v>
      </c>
      <c r="H10449" t="s">
        <v>109299</v>
      </c>
      <c r="I10449" t="s">
        <v>109300</v>
      </c>
      <c r="J10449" t="s">
        <v>109301</v>
      </c>
      <c r="K10449" t="s">
        <v>109302</v>
      </c>
      <c r="L10449" t="s">
        <v>109303</v>
      </c>
      <c r="M10449">
        <v>17</v>
      </c>
    </row>
    <row r="10450" spans="1:13" x14ac:dyDescent="0.25">
      <c r="A10450" t="s">
        <v>109304</v>
      </c>
      <c r="B10450" t="s">
        <v>109305</v>
      </c>
      <c r="C10450" t="s">
        <v>109306</v>
      </c>
      <c r="D10450" t="s">
        <v>109307</v>
      </c>
      <c r="E10450" t="s">
        <v>109308</v>
      </c>
      <c r="F10450" t="s">
        <v>840</v>
      </c>
      <c r="G10450" t="s">
        <v>109309</v>
      </c>
      <c r="H10450" t="s">
        <v>109310</v>
      </c>
      <c r="I10450" t="s">
        <v>109311</v>
      </c>
      <c r="J10450" t="s">
        <v>109312</v>
      </c>
      <c r="K10450" t="s">
        <v>109313</v>
      </c>
      <c r="L10450" t="s">
        <v>109314</v>
      </c>
      <c r="M10450">
        <v>17</v>
      </c>
    </row>
    <row r="10451" spans="1:13" x14ac:dyDescent="0.25">
      <c r="A10451" t="s">
        <v>109315</v>
      </c>
      <c r="B10451" t="s">
        <v>109316</v>
      </c>
      <c r="C10451" t="s">
        <v>109317</v>
      </c>
      <c r="D10451" t="s">
        <v>109318</v>
      </c>
      <c r="E10451" t="s">
        <v>109319</v>
      </c>
      <c r="F10451" t="s">
        <v>873</v>
      </c>
      <c r="G10451" t="s">
        <v>109320</v>
      </c>
      <c r="H10451" t="s">
        <v>109321</v>
      </c>
      <c r="I10451" t="s">
        <v>109322</v>
      </c>
      <c r="J10451" t="s">
        <v>109323</v>
      </c>
      <c r="K10451" t="s">
        <v>109324</v>
      </c>
      <c r="L10451" t="s">
        <v>109325</v>
      </c>
      <c r="M10451">
        <v>17</v>
      </c>
    </row>
    <row r="10452" spans="1:13" x14ac:dyDescent="0.25">
      <c r="A10452" t="s">
        <v>109326</v>
      </c>
      <c r="B10452" t="s">
        <v>109327</v>
      </c>
      <c r="C10452" t="s">
        <v>109328</v>
      </c>
      <c r="D10452" t="s">
        <v>109329</v>
      </c>
      <c r="E10452" t="s">
        <v>109330</v>
      </c>
      <c r="F10452" t="s">
        <v>2950</v>
      </c>
      <c r="G10452" t="s">
        <v>109331</v>
      </c>
      <c r="H10452" t="s">
        <v>109332</v>
      </c>
      <c r="I10452" t="s">
        <v>109333</v>
      </c>
      <c r="J10452" t="s">
        <v>109334</v>
      </c>
      <c r="K10452" t="s">
        <v>109335</v>
      </c>
      <c r="L10452" t="s">
        <v>109336</v>
      </c>
      <c r="M10452">
        <v>17</v>
      </c>
    </row>
    <row r="10453" spans="1:13" x14ac:dyDescent="0.25">
      <c r="A10453" t="s">
        <v>109337</v>
      </c>
      <c r="B10453" t="s">
        <v>109338</v>
      </c>
      <c r="C10453" t="s">
        <v>109339</v>
      </c>
      <c r="D10453" t="s">
        <v>109340</v>
      </c>
      <c r="E10453" t="s">
        <v>109341</v>
      </c>
      <c r="F10453" t="s">
        <v>1512</v>
      </c>
      <c r="G10453" t="s">
        <v>109342</v>
      </c>
      <c r="H10453" t="s">
        <v>109343</v>
      </c>
      <c r="I10453" t="s">
        <v>109344</v>
      </c>
      <c r="J10453" t="s">
        <v>109345</v>
      </c>
      <c r="K10453" t="s">
        <v>109346</v>
      </c>
      <c r="L10453" t="s">
        <v>109347</v>
      </c>
      <c r="M10453">
        <v>17</v>
      </c>
    </row>
    <row r="10454" spans="1:13" x14ac:dyDescent="0.25">
      <c r="A10454" t="s">
        <v>109348</v>
      </c>
      <c r="B10454" t="s">
        <v>109349</v>
      </c>
      <c r="C10454" t="s">
        <v>109350</v>
      </c>
      <c r="D10454" t="s">
        <v>109351</v>
      </c>
      <c r="E10454" t="s">
        <v>109352</v>
      </c>
      <c r="F10454" t="s">
        <v>829</v>
      </c>
      <c r="G10454" t="s">
        <v>109353</v>
      </c>
      <c r="H10454" t="s">
        <v>109354</v>
      </c>
      <c r="I10454" t="s">
        <v>109355</v>
      </c>
      <c r="J10454" t="s">
        <v>109356</v>
      </c>
      <c r="K10454" t="s">
        <v>109357</v>
      </c>
      <c r="L10454" t="s">
        <v>109358</v>
      </c>
      <c r="M10454">
        <v>17</v>
      </c>
    </row>
    <row r="10455" spans="1:13" x14ac:dyDescent="0.25">
      <c r="A10455" t="s">
        <v>91472</v>
      </c>
      <c r="B10455" t="s">
        <v>109359</v>
      </c>
      <c r="C10455" t="s">
        <v>109360</v>
      </c>
      <c r="D10455" t="s">
        <v>109361</v>
      </c>
      <c r="E10455" t="s">
        <v>109362</v>
      </c>
      <c r="F10455" t="s">
        <v>873</v>
      </c>
      <c r="G10455" t="s">
        <v>109363</v>
      </c>
      <c r="H10455" t="s">
        <v>109364</v>
      </c>
      <c r="I10455" t="s">
        <v>109365</v>
      </c>
      <c r="J10455" t="s">
        <v>109366</v>
      </c>
      <c r="K10455" t="s">
        <v>109367</v>
      </c>
      <c r="L10455" t="s">
        <v>109368</v>
      </c>
      <c r="M10455">
        <v>17</v>
      </c>
    </row>
    <row r="10456" spans="1:13" x14ac:dyDescent="0.25">
      <c r="A10456" t="s">
        <v>109369</v>
      </c>
      <c r="B10456" t="s">
        <v>109370</v>
      </c>
      <c r="C10456" t="s">
        <v>109371</v>
      </c>
      <c r="D10456" t="s">
        <v>109372</v>
      </c>
      <c r="E10456" t="s">
        <v>109373</v>
      </c>
      <c r="F10456" t="s">
        <v>2950</v>
      </c>
      <c r="G10456" t="s">
        <v>109374</v>
      </c>
      <c r="H10456" t="s">
        <v>109375</v>
      </c>
      <c r="I10456" t="s">
        <v>109376</v>
      </c>
      <c r="J10456" t="s">
        <v>109377</v>
      </c>
      <c r="K10456" t="s">
        <v>109378</v>
      </c>
      <c r="L10456" t="s">
        <v>109379</v>
      </c>
      <c r="M10456">
        <v>17</v>
      </c>
    </row>
    <row r="10457" spans="1:13" x14ac:dyDescent="0.25">
      <c r="A10457" t="s">
        <v>109380</v>
      </c>
      <c r="B10457" t="s">
        <v>109381</v>
      </c>
      <c r="C10457" t="s">
        <v>109382</v>
      </c>
      <c r="D10457" t="s">
        <v>109383</v>
      </c>
      <c r="E10457" t="s">
        <v>109384</v>
      </c>
      <c r="F10457" t="s">
        <v>27456</v>
      </c>
      <c r="G10457" t="s">
        <v>109385</v>
      </c>
      <c r="H10457" t="s">
        <v>109386</v>
      </c>
      <c r="I10457" t="s">
        <v>109387</v>
      </c>
      <c r="J10457" t="s">
        <v>109388</v>
      </c>
      <c r="K10457" t="s">
        <v>109389</v>
      </c>
      <c r="L10457" t="s">
        <v>109390</v>
      </c>
      <c r="M10457">
        <v>17</v>
      </c>
    </row>
    <row r="10458" spans="1:13" x14ac:dyDescent="0.25">
      <c r="A10458" t="s">
        <v>109391</v>
      </c>
      <c r="B10458" t="s">
        <v>109392</v>
      </c>
      <c r="C10458" t="s">
        <v>109393</v>
      </c>
      <c r="D10458" t="s">
        <v>109394</v>
      </c>
      <c r="E10458" t="s">
        <v>109395</v>
      </c>
      <c r="F10458" t="s">
        <v>15717</v>
      </c>
      <c r="G10458" t="s">
        <v>109396</v>
      </c>
      <c r="H10458" t="s">
        <v>109397</v>
      </c>
      <c r="I10458" t="s">
        <v>109398</v>
      </c>
      <c r="J10458" t="s">
        <v>109399</v>
      </c>
      <c r="K10458" t="s">
        <v>109400</v>
      </c>
      <c r="L10458" t="s">
        <v>109401</v>
      </c>
      <c r="M10458">
        <v>17</v>
      </c>
    </row>
    <row r="10459" spans="1:13" x14ac:dyDescent="0.25">
      <c r="A10459" t="s">
        <v>109402</v>
      </c>
      <c r="B10459" t="s">
        <v>109403</v>
      </c>
      <c r="C10459" t="s">
        <v>109404</v>
      </c>
      <c r="D10459" t="s">
        <v>109405</v>
      </c>
      <c r="E10459" t="s">
        <v>109406</v>
      </c>
      <c r="F10459" t="s">
        <v>1535</v>
      </c>
      <c r="G10459" t="s">
        <v>109407</v>
      </c>
      <c r="H10459" t="s">
        <v>109408</v>
      </c>
      <c r="I10459" t="s">
        <v>109409</v>
      </c>
      <c r="J10459" t="s">
        <v>109410</v>
      </c>
      <c r="K10459" t="s">
        <v>109411</v>
      </c>
      <c r="L10459" t="s">
        <v>109412</v>
      </c>
      <c r="M10459">
        <v>17</v>
      </c>
    </row>
    <row r="10460" spans="1:13" x14ac:dyDescent="0.25">
      <c r="A10460" t="s">
        <v>109413</v>
      </c>
      <c r="B10460" t="s">
        <v>109414</v>
      </c>
      <c r="C10460" t="s">
        <v>109415</v>
      </c>
      <c r="D10460" t="s">
        <v>109416</v>
      </c>
      <c r="E10460" t="s">
        <v>109417</v>
      </c>
      <c r="F10460" t="s">
        <v>829</v>
      </c>
      <c r="G10460" t="s">
        <v>109418</v>
      </c>
      <c r="H10460" t="s">
        <v>109419</v>
      </c>
      <c r="I10460" t="s">
        <v>109420</v>
      </c>
      <c r="J10460" t="s">
        <v>109421</v>
      </c>
      <c r="K10460" t="s">
        <v>109422</v>
      </c>
      <c r="L10460" t="s">
        <v>109423</v>
      </c>
      <c r="M10460">
        <v>17</v>
      </c>
    </row>
    <row r="10461" spans="1:13" x14ac:dyDescent="0.25">
      <c r="A10461" t="s">
        <v>109424</v>
      </c>
      <c r="B10461" t="s">
        <v>109425</v>
      </c>
      <c r="C10461" t="s">
        <v>109426</v>
      </c>
      <c r="D10461" t="s">
        <v>109427</v>
      </c>
      <c r="E10461" t="s">
        <v>109428</v>
      </c>
      <c r="F10461" t="s">
        <v>938</v>
      </c>
      <c r="G10461" t="s">
        <v>109429</v>
      </c>
      <c r="H10461" t="s">
        <v>109430</v>
      </c>
      <c r="I10461" t="s">
        <v>109431</v>
      </c>
      <c r="J10461" t="s">
        <v>109432</v>
      </c>
      <c r="K10461" t="s">
        <v>109433</v>
      </c>
      <c r="L10461" t="s">
        <v>109434</v>
      </c>
      <c r="M10461">
        <v>17</v>
      </c>
    </row>
    <row r="10462" spans="1:13" x14ac:dyDescent="0.25">
      <c r="A10462" t="s">
        <v>109435</v>
      </c>
      <c r="B10462" t="s">
        <v>109436</v>
      </c>
      <c r="C10462" t="s">
        <v>109437</v>
      </c>
      <c r="D10462" t="s">
        <v>109438</v>
      </c>
      <c r="E10462" t="s">
        <v>109439</v>
      </c>
      <c r="F10462" t="s">
        <v>3987</v>
      </c>
      <c r="G10462" t="s">
        <v>109440</v>
      </c>
      <c r="H10462" t="s">
        <v>109441</v>
      </c>
      <c r="I10462" t="s">
        <v>109442</v>
      </c>
      <c r="J10462" t="s">
        <v>109443</v>
      </c>
      <c r="K10462" t="s">
        <v>109444</v>
      </c>
      <c r="L10462" t="s">
        <v>109445</v>
      </c>
      <c r="M10462">
        <v>17</v>
      </c>
    </row>
    <row r="10463" spans="1:13" x14ac:dyDescent="0.25">
      <c r="A10463" t="s">
        <v>109446</v>
      </c>
      <c r="B10463" t="s">
        <v>109447</v>
      </c>
      <c r="C10463" t="s">
        <v>109448</v>
      </c>
      <c r="D10463" t="s">
        <v>109449</v>
      </c>
      <c r="E10463" t="s">
        <v>109450</v>
      </c>
      <c r="F10463" t="s">
        <v>829</v>
      </c>
      <c r="G10463" t="s">
        <v>109451</v>
      </c>
      <c r="H10463" t="s">
        <v>109452</v>
      </c>
      <c r="I10463" t="s">
        <v>109453</v>
      </c>
      <c r="J10463" t="s">
        <v>109454</v>
      </c>
      <c r="K10463" t="s">
        <v>109455</v>
      </c>
      <c r="L10463" t="s">
        <v>109456</v>
      </c>
      <c r="M10463">
        <v>17</v>
      </c>
    </row>
    <row r="10464" spans="1:13" x14ac:dyDescent="0.25">
      <c r="A10464" t="s">
        <v>109457</v>
      </c>
      <c r="B10464" t="s">
        <v>109458</v>
      </c>
      <c r="C10464" t="s">
        <v>109459</v>
      </c>
      <c r="D10464" t="s">
        <v>109460</v>
      </c>
      <c r="E10464" t="s">
        <v>109461</v>
      </c>
      <c r="F10464" t="s">
        <v>1034</v>
      </c>
      <c r="G10464" t="s">
        <v>109462</v>
      </c>
      <c r="H10464" t="s">
        <v>109463</v>
      </c>
      <c r="I10464" t="s">
        <v>109464</v>
      </c>
      <c r="J10464" t="s">
        <v>109465</v>
      </c>
      <c r="K10464" t="s">
        <v>109466</v>
      </c>
      <c r="L10464" t="s">
        <v>109467</v>
      </c>
      <c r="M10464">
        <v>17</v>
      </c>
    </row>
    <row r="10465" spans="1:13" x14ac:dyDescent="0.25">
      <c r="A10465" t="s">
        <v>109468</v>
      </c>
      <c r="B10465" t="s">
        <v>109469</v>
      </c>
      <c r="C10465" t="s">
        <v>109470</v>
      </c>
      <c r="D10465" t="s">
        <v>109471</v>
      </c>
      <c r="E10465" t="s">
        <v>109472</v>
      </c>
      <c r="F10465" t="s">
        <v>1129</v>
      </c>
      <c r="G10465" t="s">
        <v>109473</v>
      </c>
      <c r="H10465" t="s">
        <v>109474</v>
      </c>
      <c r="I10465" t="s">
        <v>109475</v>
      </c>
      <c r="J10465" t="s">
        <v>109476</v>
      </c>
      <c r="K10465" t="s">
        <v>109477</v>
      </c>
      <c r="L10465" t="s">
        <v>109478</v>
      </c>
      <c r="M10465">
        <v>17</v>
      </c>
    </row>
    <row r="10466" spans="1:13" x14ac:dyDescent="0.25">
      <c r="A10466" t="s">
        <v>109479</v>
      </c>
      <c r="B10466" t="s">
        <v>109480</v>
      </c>
      <c r="C10466" t="s">
        <v>109481</v>
      </c>
      <c r="D10466" t="s">
        <v>109482</v>
      </c>
      <c r="E10466" t="s">
        <v>109483</v>
      </c>
      <c r="F10466" t="s">
        <v>1129</v>
      </c>
      <c r="G10466" t="s">
        <v>109484</v>
      </c>
      <c r="H10466" t="s">
        <v>109485</v>
      </c>
      <c r="I10466" t="s">
        <v>109486</v>
      </c>
      <c r="J10466" t="s">
        <v>109487</v>
      </c>
      <c r="K10466" t="s">
        <v>109488</v>
      </c>
      <c r="L10466" t="s">
        <v>109489</v>
      </c>
      <c r="M10466">
        <v>17</v>
      </c>
    </row>
    <row r="10467" spans="1:13" x14ac:dyDescent="0.25">
      <c r="A10467" t="s">
        <v>109490</v>
      </c>
      <c r="B10467" t="s">
        <v>109491</v>
      </c>
      <c r="C10467" t="s">
        <v>109492</v>
      </c>
      <c r="D10467" t="s">
        <v>109493</v>
      </c>
      <c r="E10467" t="s">
        <v>109494</v>
      </c>
      <c r="F10467" t="s">
        <v>2380</v>
      </c>
      <c r="G10467" t="s">
        <v>109495</v>
      </c>
      <c r="H10467" t="s">
        <v>109496</v>
      </c>
      <c r="I10467" t="s">
        <v>109497</v>
      </c>
      <c r="J10467" t="s">
        <v>109498</v>
      </c>
      <c r="K10467" t="s">
        <v>109499</v>
      </c>
      <c r="L10467" t="s">
        <v>109500</v>
      </c>
      <c r="M10467">
        <v>17</v>
      </c>
    </row>
    <row r="10468" spans="1:13" x14ac:dyDescent="0.25">
      <c r="A10468" t="s">
        <v>109501</v>
      </c>
      <c r="B10468" t="s">
        <v>109502</v>
      </c>
      <c r="C10468" t="s">
        <v>109503</v>
      </c>
      <c r="D10468" t="s">
        <v>109504</v>
      </c>
      <c r="E10468" t="s">
        <v>109505</v>
      </c>
      <c r="F10468" t="s">
        <v>2542</v>
      </c>
      <c r="G10468" t="s">
        <v>109506</v>
      </c>
      <c r="H10468" t="s">
        <v>109507</v>
      </c>
      <c r="I10468" t="s">
        <v>109508</v>
      </c>
      <c r="J10468" t="s">
        <v>109509</v>
      </c>
      <c r="K10468" t="s">
        <v>109510</v>
      </c>
      <c r="L10468" t="s">
        <v>109511</v>
      </c>
      <c r="M10468">
        <v>17</v>
      </c>
    </row>
    <row r="10469" spans="1:13" x14ac:dyDescent="0.25">
      <c r="A10469" t="s">
        <v>109512</v>
      </c>
      <c r="B10469" t="s">
        <v>109513</v>
      </c>
      <c r="C10469" t="s">
        <v>109514</v>
      </c>
      <c r="D10469" t="s">
        <v>109515</v>
      </c>
      <c r="E10469" t="s">
        <v>109516</v>
      </c>
      <c r="F10469" t="s">
        <v>2542</v>
      </c>
      <c r="G10469" t="s">
        <v>109517</v>
      </c>
      <c r="H10469" t="s">
        <v>109518</v>
      </c>
      <c r="I10469" t="s">
        <v>109519</v>
      </c>
      <c r="J10469" t="s">
        <v>109520</v>
      </c>
      <c r="K10469" t="s">
        <v>109521</v>
      </c>
      <c r="L10469" t="s">
        <v>109522</v>
      </c>
      <c r="M10469">
        <v>17</v>
      </c>
    </row>
    <row r="10470" spans="1:13" x14ac:dyDescent="0.25">
      <c r="A10470" t="s">
        <v>109523</v>
      </c>
      <c r="B10470" t="s">
        <v>109524</v>
      </c>
      <c r="C10470" t="s">
        <v>109525</v>
      </c>
      <c r="D10470" t="s">
        <v>109526</v>
      </c>
      <c r="E10470" t="s">
        <v>109527</v>
      </c>
      <c r="F10470" t="s">
        <v>15717</v>
      </c>
      <c r="G10470" t="s">
        <v>109528</v>
      </c>
      <c r="H10470" t="s">
        <v>109529</v>
      </c>
      <c r="I10470" t="s">
        <v>109530</v>
      </c>
      <c r="J10470" t="s">
        <v>109531</v>
      </c>
      <c r="K10470" t="s">
        <v>109532</v>
      </c>
      <c r="L10470" t="s">
        <v>109533</v>
      </c>
      <c r="M10470">
        <v>17</v>
      </c>
    </row>
    <row r="10471" spans="1:13" x14ac:dyDescent="0.25">
      <c r="A10471" t="s">
        <v>109534</v>
      </c>
      <c r="B10471" t="s">
        <v>109535</v>
      </c>
      <c r="C10471" t="s">
        <v>109536</v>
      </c>
      <c r="D10471" t="s">
        <v>109537</v>
      </c>
      <c r="E10471" t="s">
        <v>109538</v>
      </c>
      <c r="F10471" t="s">
        <v>938</v>
      </c>
      <c r="G10471" t="s">
        <v>109539</v>
      </c>
      <c r="H10471" t="s">
        <v>109540</v>
      </c>
      <c r="I10471" t="s">
        <v>109541</v>
      </c>
      <c r="J10471" t="s">
        <v>109542</v>
      </c>
      <c r="K10471" t="s">
        <v>109543</v>
      </c>
      <c r="L10471" t="s">
        <v>109544</v>
      </c>
      <c r="M10471">
        <v>17</v>
      </c>
    </row>
    <row r="10472" spans="1:13" x14ac:dyDescent="0.25">
      <c r="A10472" t="s">
        <v>109545</v>
      </c>
      <c r="B10472" t="s">
        <v>109546</v>
      </c>
      <c r="C10472" t="s">
        <v>109547</v>
      </c>
      <c r="D10472" t="s">
        <v>109548</v>
      </c>
      <c r="E10472" t="s">
        <v>109549</v>
      </c>
      <c r="F10472" t="s">
        <v>960</v>
      </c>
      <c r="G10472" t="s">
        <v>109550</v>
      </c>
      <c r="H10472" t="s">
        <v>109551</v>
      </c>
      <c r="I10472" t="s">
        <v>109552</v>
      </c>
      <c r="J10472" t="s">
        <v>109553</v>
      </c>
      <c r="K10472" t="s">
        <v>109554</v>
      </c>
      <c r="L10472" t="s">
        <v>109555</v>
      </c>
      <c r="M10472">
        <v>17</v>
      </c>
    </row>
    <row r="10473" spans="1:13" x14ac:dyDescent="0.25">
      <c r="A10473" t="s">
        <v>109556</v>
      </c>
      <c r="B10473" t="s">
        <v>109557</v>
      </c>
      <c r="C10473" t="s">
        <v>109558</v>
      </c>
      <c r="D10473" t="s">
        <v>109559</v>
      </c>
      <c r="E10473" t="s">
        <v>109560</v>
      </c>
      <c r="F10473" t="s">
        <v>2542</v>
      </c>
      <c r="G10473" t="s">
        <v>109561</v>
      </c>
      <c r="H10473" t="s">
        <v>109562</v>
      </c>
      <c r="I10473" t="s">
        <v>109563</v>
      </c>
      <c r="J10473" t="s">
        <v>109564</v>
      </c>
      <c r="K10473" t="s">
        <v>109565</v>
      </c>
      <c r="L10473" t="s">
        <v>109566</v>
      </c>
      <c r="M10473">
        <v>17</v>
      </c>
    </row>
    <row r="10474" spans="1:13" x14ac:dyDescent="0.25">
      <c r="A10474" t="s">
        <v>109567</v>
      </c>
      <c r="B10474" t="s">
        <v>109568</v>
      </c>
      <c r="C10474" t="s">
        <v>109569</v>
      </c>
      <c r="D10474" t="s">
        <v>109570</v>
      </c>
      <c r="E10474" t="s">
        <v>109571</v>
      </c>
      <c r="F10474" t="s">
        <v>1535</v>
      </c>
      <c r="G10474" t="s">
        <v>109572</v>
      </c>
      <c r="H10474" t="s">
        <v>109573</v>
      </c>
      <c r="I10474" t="s">
        <v>109574</v>
      </c>
      <c r="J10474" t="s">
        <v>109575</v>
      </c>
      <c r="K10474" t="s">
        <v>109576</v>
      </c>
      <c r="L10474" t="s">
        <v>109577</v>
      </c>
      <c r="M10474">
        <v>17</v>
      </c>
    </row>
    <row r="10475" spans="1:13" x14ac:dyDescent="0.25">
      <c r="A10475" t="s">
        <v>109578</v>
      </c>
      <c r="B10475" t="s">
        <v>109579</v>
      </c>
      <c r="C10475" t="s">
        <v>109580</v>
      </c>
      <c r="D10475" t="s">
        <v>109581</v>
      </c>
      <c r="E10475" t="s">
        <v>109582</v>
      </c>
      <c r="F10475" t="s">
        <v>2380</v>
      </c>
      <c r="G10475" t="s">
        <v>109583</v>
      </c>
      <c r="H10475" t="s">
        <v>109584</v>
      </c>
      <c r="I10475" t="s">
        <v>109585</v>
      </c>
      <c r="J10475" t="s">
        <v>109586</v>
      </c>
      <c r="K10475" t="s">
        <v>109587</v>
      </c>
      <c r="L10475" t="s">
        <v>109588</v>
      </c>
      <c r="M10475">
        <v>17</v>
      </c>
    </row>
    <row r="10476" spans="1:13" x14ac:dyDescent="0.25">
      <c r="A10476" t="s">
        <v>109589</v>
      </c>
      <c r="B10476" t="s">
        <v>109590</v>
      </c>
      <c r="C10476" t="s">
        <v>109591</v>
      </c>
      <c r="D10476" t="s">
        <v>109592</v>
      </c>
      <c r="E10476" t="s">
        <v>109593</v>
      </c>
      <c r="F10476" t="s">
        <v>2542</v>
      </c>
      <c r="G10476" t="s">
        <v>109594</v>
      </c>
      <c r="H10476" t="s">
        <v>109595</v>
      </c>
      <c r="I10476" t="s">
        <v>109596</v>
      </c>
      <c r="J10476" t="s">
        <v>109597</v>
      </c>
      <c r="K10476" t="s">
        <v>109598</v>
      </c>
      <c r="L10476" t="s">
        <v>109599</v>
      </c>
      <c r="M10476">
        <v>17</v>
      </c>
    </row>
    <row r="10477" spans="1:13" x14ac:dyDescent="0.25">
      <c r="A10477" t="s">
        <v>109600</v>
      </c>
      <c r="B10477" t="s">
        <v>109601</v>
      </c>
      <c r="C10477" t="s">
        <v>109602</v>
      </c>
      <c r="D10477" t="s">
        <v>109603</v>
      </c>
      <c r="E10477" t="s">
        <v>109604</v>
      </c>
      <c r="F10477" t="s">
        <v>873</v>
      </c>
      <c r="G10477" t="s">
        <v>109605</v>
      </c>
      <c r="H10477" t="s">
        <v>109606</v>
      </c>
      <c r="I10477" t="s">
        <v>109607</v>
      </c>
      <c r="J10477" t="s">
        <v>109608</v>
      </c>
      <c r="K10477" t="s">
        <v>109609</v>
      </c>
      <c r="L10477" t="s">
        <v>109610</v>
      </c>
      <c r="M10477">
        <v>17</v>
      </c>
    </row>
    <row r="10478" spans="1:13" x14ac:dyDescent="0.25">
      <c r="A10478" t="s">
        <v>109611</v>
      </c>
      <c r="B10478" t="s">
        <v>109612</v>
      </c>
      <c r="C10478" t="s">
        <v>109613</v>
      </c>
      <c r="D10478" t="s">
        <v>109614</v>
      </c>
      <c r="E10478" t="s">
        <v>109615</v>
      </c>
      <c r="F10478" t="s">
        <v>3732</v>
      </c>
      <c r="G10478" t="s">
        <v>109616</v>
      </c>
      <c r="H10478" t="s">
        <v>109617</v>
      </c>
      <c r="I10478" t="s">
        <v>109618</v>
      </c>
      <c r="J10478" t="s">
        <v>109619</v>
      </c>
      <c r="K10478" t="s">
        <v>109620</v>
      </c>
      <c r="L10478" t="s">
        <v>109621</v>
      </c>
      <c r="M10478">
        <v>17</v>
      </c>
    </row>
    <row r="10479" spans="1:13" x14ac:dyDescent="0.25">
      <c r="A10479" t="s">
        <v>109622</v>
      </c>
      <c r="B10479" t="s">
        <v>109623</v>
      </c>
      <c r="C10479" t="s">
        <v>109624</v>
      </c>
      <c r="D10479" t="s">
        <v>109625</v>
      </c>
      <c r="E10479" t="s">
        <v>109626</v>
      </c>
      <c r="F10479" t="s">
        <v>17920</v>
      </c>
      <c r="G10479" t="s">
        <v>109627</v>
      </c>
      <c r="H10479" t="s">
        <v>109628</v>
      </c>
      <c r="I10479" t="s">
        <v>109629</v>
      </c>
      <c r="J10479" t="s">
        <v>109630</v>
      </c>
      <c r="K10479" t="s">
        <v>109631</v>
      </c>
      <c r="L10479" t="s">
        <v>109632</v>
      </c>
      <c r="M10479">
        <v>17</v>
      </c>
    </row>
    <row r="10480" spans="1:13" x14ac:dyDescent="0.25">
      <c r="A10480" t="s">
        <v>109633</v>
      </c>
      <c r="B10480" t="s">
        <v>109634</v>
      </c>
      <c r="C10480" t="s">
        <v>109635</v>
      </c>
      <c r="D10480" t="s">
        <v>109636</v>
      </c>
      <c r="E10480" t="s">
        <v>109637</v>
      </c>
      <c r="F10480" t="s">
        <v>1512</v>
      </c>
      <c r="G10480" t="s">
        <v>109638</v>
      </c>
      <c r="H10480" t="s">
        <v>109639</v>
      </c>
      <c r="I10480" t="s">
        <v>109640</v>
      </c>
      <c r="J10480" t="s">
        <v>109641</v>
      </c>
      <c r="K10480" t="s">
        <v>109642</v>
      </c>
      <c r="L10480" t="s">
        <v>109643</v>
      </c>
      <c r="M10480">
        <v>17</v>
      </c>
    </row>
    <row r="10481" spans="1:13" x14ac:dyDescent="0.25">
      <c r="A10481" t="s">
        <v>109644</v>
      </c>
      <c r="B10481" t="s">
        <v>109645</v>
      </c>
      <c r="C10481" t="s">
        <v>109646</v>
      </c>
      <c r="D10481" t="s">
        <v>109647</v>
      </c>
      <c r="E10481" t="s">
        <v>109648</v>
      </c>
      <c r="F10481" t="s">
        <v>2542</v>
      </c>
      <c r="G10481" t="s">
        <v>109649</v>
      </c>
      <c r="H10481" t="s">
        <v>109650</v>
      </c>
      <c r="I10481" t="s">
        <v>109651</v>
      </c>
      <c r="J10481" t="s">
        <v>109652</v>
      </c>
      <c r="K10481" t="s">
        <v>109653</v>
      </c>
      <c r="L10481" t="s">
        <v>109654</v>
      </c>
      <c r="M10481">
        <v>17</v>
      </c>
    </row>
    <row r="10482" spans="1:13" x14ac:dyDescent="0.25">
      <c r="A10482" t="s">
        <v>109655</v>
      </c>
      <c r="B10482" t="s">
        <v>109656</v>
      </c>
      <c r="C10482" t="s">
        <v>109657</v>
      </c>
      <c r="D10482" t="s">
        <v>109658</v>
      </c>
      <c r="E10482" t="s">
        <v>109659</v>
      </c>
      <c r="F10482" t="s">
        <v>829</v>
      </c>
      <c r="G10482" t="s">
        <v>109660</v>
      </c>
      <c r="H10482" t="s">
        <v>109661</v>
      </c>
      <c r="I10482" t="s">
        <v>109662</v>
      </c>
      <c r="J10482" t="s">
        <v>109663</v>
      </c>
      <c r="K10482" t="s">
        <v>109664</v>
      </c>
      <c r="L10482" t="s">
        <v>109665</v>
      </c>
      <c r="M10482">
        <v>17</v>
      </c>
    </row>
    <row r="10483" spans="1:13" x14ac:dyDescent="0.25">
      <c r="A10483" t="s">
        <v>109666</v>
      </c>
      <c r="B10483" t="s">
        <v>109667</v>
      </c>
      <c r="C10483" t="s">
        <v>109668</v>
      </c>
      <c r="D10483" t="s">
        <v>109669</v>
      </c>
      <c r="E10483" t="s">
        <v>109670</v>
      </c>
      <c r="F10483" t="s">
        <v>873</v>
      </c>
      <c r="G10483" t="s">
        <v>109671</v>
      </c>
      <c r="H10483" t="s">
        <v>109672</v>
      </c>
      <c r="I10483" t="s">
        <v>109673</v>
      </c>
      <c r="J10483" t="s">
        <v>109674</v>
      </c>
      <c r="K10483" t="s">
        <v>109675</v>
      </c>
      <c r="L10483" t="s">
        <v>109676</v>
      </c>
      <c r="M10483">
        <v>17</v>
      </c>
    </row>
    <row r="10484" spans="1:13" x14ac:dyDescent="0.25">
      <c r="A10484" t="s">
        <v>109677</v>
      </c>
      <c r="B10484" t="s">
        <v>109678</v>
      </c>
      <c r="C10484" t="s">
        <v>109679</v>
      </c>
      <c r="D10484" t="s">
        <v>109680</v>
      </c>
      <c r="E10484" t="s">
        <v>109681</v>
      </c>
      <c r="F10484" t="s">
        <v>873</v>
      </c>
      <c r="G10484" t="s">
        <v>109682</v>
      </c>
      <c r="H10484" t="s">
        <v>109683</v>
      </c>
      <c r="I10484" t="s">
        <v>109684</v>
      </c>
      <c r="J10484" t="s">
        <v>109685</v>
      </c>
      <c r="K10484" t="s">
        <v>109686</v>
      </c>
      <c r="L10484" t="s">
        <v>109687</v>
      </c>
      <c r="M10484">
        <v>17</v>
      </c>
    </row>
    <row r="10485" spans="1:13" x14ac:dyDescent="0.25">
      <c r="A10485" t="s">
        <v>109688</v>
      </c>
      <c r="B10485" t="s">
        <v>109689</v>
      </c>
      <c r="C10485" t="s">
        <v>109690</v>
      </c>
      <c r="D10485" t="s">
        <v>109691</v>
      </c>
      <c r="E10485" t="s">
        <v>109692</v>
      </c>
      <c r="F10485" t="s">
        <v>829</v>
      </c>
      <c r="G10485" t="s">
        <v>109693</v>
      </c>
      <c r="H10485" t="s">
        <v>109694</v>
      </c>
      <c r="I10485" t="s">
        <v>109695</v>
      </c>
      <c r="J10485" t="s">
        <v>109696</v>
      </c>
      <c r="K10485" t="s">
        <v>109697</v>
      </c>
      <c r="L10485" t="s">
        <v>109698</v>
      </c>
      <c r="M10485">
        <v>17</v>
      </c>
    </row>
    <row r="10486" spans="1:13" x14ac:dyDescent="0.25">
      <c r="A10486" t="s">
        <v>109699</v>
      </c>
      <c r="B10486" t="s">
        <v>109700</v>
      </c>
      <c r="C10486" t="s">
        <v>109701</v>
      </c>
      <c r="D10486" t="s">
        <v>109702</v>
      </c>
      <c r="E10486" t="s">
        <v>109703</v>
      </c>
      <c r="F10486" t="s">
        <v>873</v>
      </c>
      <c r="G10486" t="s">
        <v>109704</v>
      </c>
      <c r="H10486" t="s">
        <v>109705</v>
      </c>
      <c r="I10486" t="s">
        <v>109706</v>
      </c>
      <c r="J10486" t="s">
        <v>109707</v>
      </c>
      <c r="K10486" t="s">
        <v>109708</v>
      </c>
      <c r="L10486" t="s">
        <v>109709</v>
      </c>
      <c r="M10486">
        <v>17</v>
      </c>
    </row>
    <row r="10487" spans="1:13" x14ac:dyDescent="0.25">
      <c r="A10487" t="s">
        <v>109710</v>
      </c>
      <c r="B10487" t="s">
        <v>109711</v>
      </c>
      <c r="C10487" t="s">
        <v>109712</v>
      </c>
      <c r="D10487" t="s">
        <v>109713</v>
      </c>
      <c r="E10487" t="s">
        <v>109714</v>
      </c>
      <c r="F10487" t="s">
        <v>829</v>
      </c>
      <c r="G10487" t="s">
        <v>109715</v>
      </c>
      <c r="H10487" t="s">
        <v>109716</v>
      </c>
      <c r="I10487" t="s">
        <v>109717</v>
      </c>
      <c r="J10487" t="s">
        <v>109718</v>
      </c>
      <c r="K10487" t="s">
        <v>109719</v>
      </c>
      <c r="L10487" t="s">
        <v>109720</v>
      </c>
      <c r="M10487">
        <v>17</v>
      </c>
    </row>
    <row r="10488" spans="1:13" x14ac:dyDescent="0.25">
      <c r="A10488" t="s">
        <v>109721</v>
      </c>
      <c r="B10488" t="s">
        <v>109722</v>
      </c>
      <c r="C10488" t="s">
        <v>109723</v>
      </c>
      <c r="D10488" t="s">
        <v>109724</v>
      </c>
      <c r="E10488" t="s">
        <v>109725</v>
      </c>
      <c r="F10488" t="s">
        <v>840</v>
      </c>
      <c r="G10488" t="s">
        <v>109726</v>
      </c>
      <c r="H10488" t="s">
        <v>109727</v>
      </c>
      <c r="I10488" t="s">
        <v>109728</v>
      </c>
      <c r="J10488" t="s">
        <v>109729</v>
      </c>
      <c r="K10488" t="s">
        <v>109730</v>
      </c>
      <c r="L10488" t="s">
        <v>109731</v>
      </c>
      <c r="M10488">
        <v>17</v>
      </c>
    </row>
    <row r="10489" spans="1:13" x14ac:dyDescent="0.25">
      <c r="A10489" t="s">
        <v>109732</v>
      </c>
      <c r="B10489" t="s">
        <v>109733</v>
      </c>
      <c r="C10489" t="s">
        <v>109734</v>
      </c>
      <c r="D10489" t="s">
        <v>109735</v>
      </c>
      <c r="E10489" t="s">
        <v>109736</v>
      </c>
      <c r="F10489" t="s">
        <v>15717</v>
      </c>
      <c r="G10489" t="s">
        <v>109737</v>
      </c>
      <c r="H10489" t="s">
        <v>109738</v>
      </c>
      <c r="I10489" t="s">
        <v>109739</v>
      </c>
      <c r="J10489" t="s">
        <v>109740</v>
      </c>
      <c r="K10489" t="s">
        <v>109741</v>
      </c>
      <c r="L10489" t="s">
        <v>109742</v>
      </c>
      <c r="M10489">
        <v>17</v>
      </c>
    </row>
    <row r="10490" spans="1:13" x14ac:dyDescent="0.25">
      <c r="A10490" t="s">
        <v>109743</v>
      </c>
      <c r="B10490" t="s">
        <v>109744</v>
      </c>
      <c r="C10490" t="s">
        <v>109745</v>
      </c>
      <c r="D10490" t="s">
        <v>109746</v>
      </c>
      <c r="E10490" t="s">
        <v>109747</v>
      </c>
      <c r="F10490" t="s">
        <v>1512</v>
      </c>
      <c r="G10490" t="s">
        <v>109748</v>
      </c>
      <c r="H10490" t="s">
        <v>109749</v>
      </c>
      <c r="I10490" t="s">
        <v>109750</v>
      </c>
      <c r="J10490" t="s">
        <v>109751</v>
      </c>
      <c r="K10490" t="s">
        <v>109752</v>
      </c>
      <c r="L10490" t="s">
        <v>109753</v>
      </c>
      <c r="M10490">
        <v>17</v>
      </c>
    </row>
    <row r="10491" spans="1:13" x14ac:dyDescent="0.25">
      <c r="A10491" t="s">
        <v>109754</v>
      </c>
      <c r="B10491" t="s">
        <v>109755</v>
      </c>
      <c r="C10491" t="s">
        <v>109756</v>
      </c>
      <c r="D10491" t="s">
        <v>109757</v>
      </c>
      <c r="E10491" t="s">
        <v>109758</v>
      </c>
      <c r="F10491" t="s">
        <v>2380</v>
      </c>
      <c r="G10491" t="s">
        <v>109759</v>
      </c>
      <c r="H10491" t="s">
        <v>109760</v>
      </c>
      <c r="I10491" t="s">
        <v>109761</v>
      </c>
      <c r="J10491" t="s">
        <v>109762</v>
      </c>
      <c r="K10491" t="s">
        <v>109763</v>
      </c>
      <c r="L10491" t="s">
        <v>109764</v>
      </c>
      <c r="M10491">
        <v>17</v>
      </c>
    </row>
    <row r="10492" spans="1:13" x14ac:dyDescent="0.25">
      <c r="A10492" t="s">
        <v>109765</v>
      </c>
      <c r="B10492" t="s">
        <v>109766</v>
      </c>
      <c r="C10492" t="s">
        <v>109767</v>
      </c>
      <c r="D10492" t="s">
        <v>109768</v>
      </c>
      <c r="E10492" t="s">
        <v>109769</v>
      </c>
      <c r="F10492" t="s">
        <v>2380</v>
      </c>
      <c r="G10492" t="s">
        <v>109770</v>
      </c>
      <c r="H10492" t="s">
        <v>109771</v>
      </c>
      <c r="I10492" t="s">
        <v>109772</v>
      </c>
      <c r="J10492" t="s">
        <v>109773</v>
      </c>
      <c r="K10492" t="s">
        <v>109774</v>
      </c>
      <c r="L10492" t="s">
        <v>109775</v>
      </c>
      <c r="M10492">
        <v>17</v>
      </c>
    </row>
    <row r="10493" spans="1:13" x14ac:dyDescent="0.25">
      <c r="A10493" t="s">
        <v>109776</v>
      </c>
      <c r="B10493" t="s">
        <v>109777</v>
      </c>
      <c r="C10493" t="s">
        <v>109778</v>
      </c>
      <c r="D10493" t="s">
        <v>109779</v>
      </c>
      <c r="E10493" t="s">
        <v>109780</v>
      </c>
      <c r="F10493" t="s">
        <v>2950</v>
      </c>
      <c r="G10493" t="s">
        <v>109781</v>
      </c>
      <c r="H10493" t="s">
        <v>109782</v>
      </c>
      <c r="I10493" t="s">
        <v>109783</v>
      </c>
      <c r="J10493" t="s">
        <v>109784</v>
      </c>
      <c r="K10493" t="s">
        <v>109785</v>
      </c>
      <c r="L10493" t="s">
        <v>109786</v>
      </c>
      <c r="M10493">
        <v>17</v>
      </c>
    </row>
    <row r="10494" spans="1:13" x14ac:dyDescent="0.25">
      <c r="A10494" t="s">
        <v>109787</v>
      </c>
      <c r="B10494" t="s">
        <v>109788</v>
      </c>
      <c r="C10494" t="s">
        <v>109789</v>
      </c>
      <c r="D10494" t="s">
        <v>109790</v>
      </c>
      <c r="E10494" t="s">
        <v>109791</v>
      </c>
      <c r="F10494" t="s">
        <v>3987</v>
      </c>
      <c r="G10494" t="s">
        <v>109792</v>
      </c>
      <c r="H10494" t="s">
        <v>109793</v>
      </c>
      <c r="I10494" t="s">
        <v>109794</v>
      </c>
      <c r="J10494" t="s">
        <v>109795</v>
      </c>
      <c r="K10494" t="s">
        <v>109796</v>
      </c>
      <c r="L10494" t="s">
        <v>109797</v>
      </c>
      <c r="M10494">
        <v>17</v>
      </c>
    </row>
    <row r="10495" spans="1:13" x14ac:dyDescent="0.25">
      <c r="A10495" t="s">
        <v>109798</v>
      </c>
      <c r="B10495" t="s">
        <v>109799</v>
      </c>
      <c r="C10495" t="s">
        <v>109800</v>
      </c>
      <c r="D10495" t="s">
        <v>109801</v>
      </c>
      <c r="E10495" t="s">
        <v>109802</v>
      </c>
      <c r="F10495" t="s">
        <v>3987</v>
      </c>
      <c r="G10495" t="s">
        <v>109803</v>
      </c>
      <c r="H10495" t="s">
        <v>109804</v>
      </c>
      <c r="I10495" t="s">
        <v>109805</v>
      </c>
      <c r="J10495" t="s">
        <v>109806</v>
      </c>
      <c r="K10495" t="s">
        <v>109807</v>
      </c>
      <c r="L10495" t="s">
        <v>109808</v>
      </c>
      <c r="M10495">
        <v>17</v>
      </c>
    </row>
    <row r="10496" spans="1:13" x14ac:dyDescent="0.25">
      <c r="A10496" t="s">
        <v>109809</v>
      </c>
      <c r="B10496" t="s">
        <v>109810</v>
      </c>
      <c r="C10496" t="s">
        <v>109811</v>
      </c>
      <c r="D10496" t="s">
        <v>109812</v>
      </c>
      <c r="E10496" t="s">
        <v>109813</v>
      </c>
      <c r="F10496" t="s">
        <v>16823</v>
      </c>
      <c r="G10496" t="s">
        <v>109814</v>
      </c>
      <c r="H10496" t="s">
        <v>109815</v>
      </c>
      <c r="I10496" t="s">
        <v>109816</v>
      </c>
      <c r="J10496" t="s">
        <v>109817</v>
      </c>
      <c r="K10496" t="s">
        <v>109818</v>
      </c>
      <c r="L10496" t="s">
        <v>109819</v>
      </c>
      <c r="M10496">
        <v>17</v>
      </c>
    </row>
    <row r="10497" spans="1:13" x14ac:dyDescent="0.25">
      <c r="A10497" t="s">
        <v>109820</v>
      </c>
      <c r="B10497" t="s">
        <v>109821</v>
      </c>
      <c r="C10497" t="s">
        <v>109822</v>
      </c>
      <c r="D10497" t="s">
        <v>109823</v>
      </c>
      <c r="E10497" t="s">
        <v>109824</v>
      </c>
      <c r="F10497" t="s">
        <v>1535</v>
      </c>
      <c r="G10497" t="s">
        <v>109825</v>
      </c>
      <c r="H10497" t="s">
        <v>109826</v>
      </c>
      <c r="I10497" t="s">
        <v>109827</v>
      </c>
      <c r="J10497" t="s">
        <v>109828</v>
      </c>
      <c r="K10497" t="s">
        <v>109829</v>
      </c>
      <c r="L10497" t="s">
        <v>109830</v>
      </c>
      <c r="M10497">
        <v>17</v>
      </c>
    </row>
    <row r="10498" spans="1:13" x14ac:dyDescent="0.25">
      <c r="A10498" t="s">
        <v>109831</v>
      </c>
      <c r="B10498" t="s">
        <v>109832</v>
      </c>
      <c r="C10498" t="s">
        <v>109833</v>
      </c>
      <c r="D10498" t="s">
        <v>109834</v>
      </c>
      <c r="E10498" t="s">
        <v>109835</v>
      </c>
      <c r="F10498" t="s">
        <v>829</v>
      </c>
      <c r="G10498" t="s">
        <v>109836</v>
      </c>
      <c r="H10498" t="s">
        <v>109837</v>
      </c>
      <c r="I10498" t="s">
        <v>109838</v>
      </c>
      <c r="J10498" t="s">
        <v>109839</v>
      </c>
      <c r="K10498" t="s">
        <v>109840</v>
      </c>
      <c r="L10498" t="s">
        <v>109841</v>
      </c>
      <c r="M10498">
        <v>17</v>
      </c>
    </row>
    <row r="10499" spans="1:13" x14ac:dyDescent="0.25">
      <c r="A10499" t="s">
        <v>109842</v>
      </c>
      <c r="B10499" t="s">
        <v>109843</v>
      </c>
      <c r="C10499" t="s">
        <v>109844</v>
      </c>
      <c r="D10499" t="s">
        <v>109845</v>
      </c>
      <c r="E10499" t="s">
        <v>109846</v>
      </c>
      <c r="F10499" t="s">
        <v>2380</v>
      </c>
      <c r="G10499" t="s">
        <v>109847</v>
      </c>
      <c r="H10499" t="s">
        <v>109848</v>
      </c>
      <c r="I10499" t="s">
        <v>109849</v>
      </c>
      <c r="J10499" t="s">
        <v>109850</v>
      </c>
      <c r="K10499" t="s">
        <v>109851</v>
      </c>
      <c r="L10499" t="s">
        <v>109852</v>
      </c>
      <c r="M10499">
        <v>17</v>
      </c>
    </row>
    <row r="10500" spans="1:13" x14ac:dyDescent="0.25">
      <c r="A10500" t="s">
        <v>109853</v>
      </c>
      <c r="B10500" t="s">
        <v>109854</v>
      </c>
      <c r="C10500" t="s">
        <v>109855</v>
      </c>
      <c r="D10500" t="s">
        <v>109856</v>
      </c>
      <c r="E10500" t="s">
        <v>109857</v>
      </c>
      <c r="F10500" t="s">
        <v>2380</v>
      </c>
      <c r="G10500" t="s">
        <v>109858</v>
      </c>
      <c r="H10500" t="s">
        <v>109859</v>
      </c>
      <c r="I10500" t="s">
        <v>109860</v>
      </c>
      <c r="J10500" t="s">
        <v>109861</v>
      </c>
      <c r="K10500" t="s">
        <v>109862</v>
      </c>
      <c r="L10500" t="s">
        <v>109863</v>
      </c>
      <c r="M10500">
        <v>17</v>
      </c>
    </row>
    <row r="10501" spans="1:13" x14ac:dyDescent="0.25">
      <c r="A10501" t="s">
        <v>109864</v>
      </c>
      <c r="B10501" t="s">
        <v>109865</v>
      </c>
      <c r="C10501" t="s">
        <v>109866</v>
      </c>
      <c r="D10501" t="s">
        <v>109867</v>
      </c>
      <c r="E10501" t="s">
        <v>109868</v>
      </c>
      <c r="F10501" t="s">
        <v>15717</v>
      </c>
      <c r="G10501" t="s">
        <v>109869</v>
      </c>
      <c r="H10501" t="s">
        <v>109870</v>
      </c>
      <c r="I10501" t="s">
        <v>109871</v>
      </c>
      <c r="J10501" t="s">
        <v>109872</v>
      </c>
      <c r="K10501" t="s">
        <v>109873</v>
      </c>
      <c r="L10501" t="s">
        <v>109874</v>
      </c>
      <c r="M10501">
        <v>17</v>
      </c>
    </row>
    <row r="10502" spans="1:13" x14ac:dyDescent="0.25">
      <c r="A10502" t="s">
        <v>109875</v>
      </c>
      <c r="B10502" t="s">
        <v>109876</v>
      </c>
      <c r="C10502" t="s">
        <v>109877</v>
      </c>
      <c r="D10502" t="s">
        <v>109878</v>
      </c>
      <c r="E10502" t="s">
        <v>109879</v>
      </c>
      <c r="F10502" t="s">
        <v>1535</v>
      </c>
      <c r="G10502" t="s">
        <v>109880</v>
      </c>
      <c r="H10502" t="s">
        <v>109881</v>
      </c>
      <c r="I10502" t="s">
        <v>109882</v>
      </c>
      <c r="J10502" t="s">
        <v>109883</v>
      </c>
      <c r="K10502" t="s">
        <v>109884</v>
      </c>
      <c r="L10502" t="s">
        <v>109885</v>
      </c>
      <c r="M10502">
        <v>17</v>
      </c>
    </row>
    <row r="10503" spans="1:13" x14ac:dyDescent="0.25">
      <c r="A10503" t="s">
        <v>109886</v>
      </c>
      <c r="B10503" t="s">
        <v>109887</v>
      </c>
      <c r="C10503" t="s">
        <v>109888</v>
      </c>
      <c r="D10503" t="s">
        <v>109889</v>
      </c>
      <c r="E10503" t="s">
        <v>109890</v>
      </c>
      <c r="F10503" t="s">
        <v>1129</v>
      </c>
      <c r="G10503" t="s">
        <v>109891</v>
      </c>
      <c r="H10503" t="s">
        <v>109892</v>
      </c>
      <c r="I10503" t="s">
        <v>109893</v>
      </c>
      <c r="J10503" t="s">
        <v>109894</v>
      </c>
      <c r="K10503" t="s">
        <v>109895</v>
      </c>
      <c r="L10503" t="s">
        <v>109896</v>
      </c>
      <c r="M10503">
        <v>17</v>
      </c>
    </row>
    <row r="10504" spans="1:13" x14ac:dyDescent="0.25">
      <c r="A10504" t="s">
        <v>109897</v>
      </c>
      <c r="B10504" t="s">
        <v>109898</v>
      </c>
      <c r="C10504" t="s">
        <v>109899</v>
      </c>
      <c r="D10504" t="s">
        <v>109900</v>
      </c>
      <c r="E10504" t="s">
        <v>109901</v>
      </c>
      <c r="F10504" t="s">
        <v>1535</v>
      </c>
      <c r="G10504" t="s">
        <v>109902</v>
      </c>
      <c r="H10504" t="s">
        <v>109903</v>
      </c>
      <c r="I10504" t="s">
        <v>109904</v>
      </c>
      <c r="J10504" t="s">
        <v>109905</v>
      </c>
      <c r="K10504" t="s">
        <v>109906</v>
      </c>
      <c r="L10504" t="s">
        <v>109907</v>
      </c>
      <c r="M10504">
        <v>17</v>
      </c>
    </row>
    <row r="10505" spans="1:13" x14ac:dyDescent="0.25">
      <c r="A10505" t="s">
        <v>107699</v>
      </c>
      <c r="B10505" t="s">
        <v>109908</v>
      </c>
      <c r="C10505" t="s">
        <v>109909</v>
      </c>
      <c r="D10505" t="s">
        <v>109910</v>
      </c>
      <c r="E10505" t="s">
        <v>109911</v>
      </c>
      <c r="F10505" t="s">
        <v>2380</v>
      </c>
      <c r="G10505" t="s">
        <v>109912</v>
      </c>
      <c r="H10505" t="s">
        <v>109913</v>
      </c>
      <c r="I10505" t="s">
        <v>109914</v>
      </c>
      <c r="J10505" t="s">
        <v>109915</v>
      </c>
      <c r="K10505" t="s">
        <v>109916</v>
      </c>
      <c r="L10505" t="s">
        <v>109917</v>
      </c>
      <c r="M10505">
        <v>17</v>
      </c>
    </row>
    <row r="10506" spans="1:13" x14ac:dyDescent="0.25">
      <c r="A10506" t="s">
        <v>109918</v>
      </c>
      <c r="B10506" t="s">
        <v>109919</v>
      </c>
      <c r="C10506" t="s">
        <v>109920</v>
      </c>
      <c r="D10506" t="s">
        <v>109921</v>
      </c>
      <c r="E10506" t="s">
        <v>109922</v>
      </c>
      <c r="F10506" t="s">
        <v>15717</v>
      </c>
      <c r="G10506" t="s">
        <v>109923</v>
      </c>
      <c r="H10506" t="s">
        <v>109924</v>
      </c>
      <c r="I10506" t="s">
        <v>109925</v>
      </c>
      <c r="J10506" t="s">
        <v>109926</v>
      </c>
      <c r="K10506" t="s">
        <v>109927</v>
      </c>
      <c r="L10506" t="s">
        <v>109928</v>
      </c>
      <c r="M10506">
        <v>17</v>
      </c>
    </row>
    <row r="10507" spans="1:13" x14ac:dyDescent="0.25">
      <c r="A10507" t="s">
        <v>109929</v>
      </c>
      <c r="B10507" t="s">
        <v>109930</v>
      </c>
      <c r="C10507" t="s">
        <v>109931</v>
      </c>
      <c r="D10507" t="s">
        <v>109932</v>
      </c>
      <c r="E10507" t="s">
        <v>109933</v>
      </c>
      <c r="F10507" t="s">
        <v>15717</v>
      </c>
      <c r="G10507" t="s">
        <v>65161</v>
      </c>
      <c r="H10507" t="s">
        <v>109934</v>
      </c>
      <c r="I10507" t="s">
        <v>109935</v>
      </c>
      <c r="J10507" t="s">
        <v>109936</v>
      </c>
      <c r="K10507" t="s">
        <v>109937</v>
      </c>
      <c r="L10507" t="s">
        <v>109938</v>
      </c>
      <c r="M10507">
        <v>17</v>
      </c>
    </row>
    <row r="10508" spans="1:13" x14ac:dyDescent="0.25">
      <c r="A10508" t="s">
        <v>109939</v>
      </c>
      <c r="B10508" t="s">
        <v>109940</v>
      </c>
      <c r="C10508" t="s">
        <v>109941</v>
      </c>
      <c r="D10508" t="s">
        <v>109942</v>
      </c>
      <c r="E10508" t="s">
        <v>109943</v>
      </c>
      <c r="F10508" t="s">
        <v>1512</v>
      </c>
      <c r="G10508" t="s">
        <v>109944</v>
      </c>
      <c r="H10508" t="s">
        <v>109945</v>
      </c>
      <c r="I10508" t="s">
        <v>109946</v>
      </c>
      <c r="J10508" t="s">
        <v>109947</v>
      </c>
      <c r="K10508" t="s">
        <v>109948</v>
      </c>
      <c r="L10508" t="s">
        <v>109949</v>
      </c>
      <c r="M10508">
        <v>17</v>
      </c>
    </row>
    <row r="10509" spans="1:13" x14ac:dyDescent="0.25">
      <c r="A10509" t="s">
        <v>109950</v>
      </c>
      <c r="B10509" t="s">
        <v>109951</v>
      </c>
      <c r="C10509" t="s">
        <v>109952</v>
      </c>
      <c r="D10509" t="s">
        <v>109953</v>
      </c>
      <c r="E10509" t="s">
        <v>109954</v>
      </c>
      <c r="F10509" t="s">
        <v>2950</v>
      </c>
      <c r="G10509" t="s">
        <v>109955</v>
      </c>
      <c r="H10509" t="s">
        <v>109956</v>
      </c>
      <c r="I10509" t="s">
        <v>109957</v>
      </c>
      <c r="J10509" t="s">
        <v>109958</v>
      </c>
      <c r="K10509" t="s">
        <v>109959</v>
      </c>
      <c r="L10509" t="s">
        <v>109960</v>
      </c>
      <c r="M10509">
        <v>17</v>
      </c>
    </row>
    <row r="10510" spans="1:13" x14ac:dyDescent="0.25">
      <c r="A10510" t="s">
        <v>109961</v>
      </c>
      <c r="B10510" t="s">
        <v>109962</v>
      </c>
      <c r="C10510" t="s">
        <v>109963</v>
      </c>
      <c r="D10510" t="s">
        <v>109964</v>
      </c>
      <c r="E10510" t="s">
        <v>109965</v>
      </c>
      <c r="F10510" t="s">
        <v>873</v>
      </c>
      <c r="G10510" t="s">
        <v>109966</v>
      </c>
      <c r="H10510" t="s">
        <v>109967</v>
      </c>
      <c r="I10510" t="s">
        <v>109968</v>
      </c>
      <c r="J10510" t="s">
        <v>109969</v>
      </c>
      <c r="K10510" t="s">
        <v>109970</v>
      </c>
      <c r="L10510" t="s">
        <v>109971</v>
      </c>
      <c r="M10510">
        <v>17</v>
      </c>
    </row>
    <row r="10511" spans="1:13" x14ac:dyDescent="0.25">
      <c r="A10511" t="s">
        <v>109972</v>
      </c>
      <c r="B10511" t="s">
        <v>109973</v>
      </c>
      <c r="C10511" t="s">
        <v>109974</v>
      </c>
      <c r="D10511" t="s">
        <v>109975</v>
      </c>
      <c r="E10511" t="s">
        <v>109976</v>
      </c>
      <c r="F10511" t="s">
        <v>3987</v>
      </c>
      <c r="G10511" t="s">
        <v>109977</v>
      </c>
      <c r="H10511" t="s">
        <v>109978</v>
      </c>
      <c r="I10511" t="s">
        <v>109979</v>
      </c>
      <c r="J10511" t="s">
        <v>109980</v>
      </c>
      <c r="K10511" t="s">
        <v>109981</v>
      </c>
      <c r="L10511" t="s">
        <v>109982</v>
      </c>
      <c r="M10511">
        <v>17</v>
      </c>
    </row>
    <row r="10512" spans="1:13" x14ac:dyDescent="0.25">
      <c r="A10512" t="s">
        <v>109983</v>
      </c>
      <c r="B10512" t="s">
        <v>109984</v>
      </c>
      <c r="C10512" t="s">
        <v>109985</v>
      </c>
      <c r="D10512" t="s">
        <v>109986</v>
      </c>
      <c r="E10512" t="s">
        <v>109987</v>
      </c>
      <c r="F10512" t="s">
        <v>2542</v>
      </c>
      <c r="G10512" t="s">
        <v>109988</v>
      </c>
      <c r="H10512" t="s">
        <v>109989</v>
      </c>
      <c r="I10512" t="s">
        <v>109990</v>
      </c>
      <c r="J10512" t="s">
        <v>109991</v>
      </c>
      <c r="K10512" t="s">
        <v>109992</v>
      </c>
      <c r="L10512" t="s">
        <v>109993</v>
      </c>
      <c r="M10512">
        <v>17</v>
      </c>
    </row>
    <row r="10513" spans="1:13" x14ac:dyDescent="0.25">
      <c r="A10513" t="s">
        <v>109994</v>
      </c>
      <c r="B10513" t="s">
        <v>109995</v>
      </c>
      <c r="C10513" t="s">
        <v>109996</v>
      </c>
      <c r="D10513" t="s">
        <v>109997</v>
      </c>
      <c r="E10513" t="s">
        <v>109998</v>
      </c>
      <c r="F10513" t="s">
        <v>2542</v>
      </c>
      <c r="G10513" t="s">
        <v>109999</v>
      </c>
      <c r="H10513" t="s">
        <v>110000</v>
      </c>
      <c r="I10513" t="s">
        <v>110001</v>
      </c>
      <c r="J10513" t="s">
        <v>110002</v>
      </c>
      <c r="K10513" t="s">
        <v>110003</v>
      </c>
      <c r="L10513" t="s">
        <v>110004</v>
      </c>
      <c r="M10513">
        <v>17</v>
      </c>
    </row>
    <row r="10514" spans="1:13" x14ac:dyDescent="0.25">
      <c r="A10514" t="s">
        <v>110005</v>
      </c>
      <c r="B10514" t="s">
        <v>110006</v>
      </c>
      <c r="C10514" t="s">
        <v>110007</v>
      </c>
      <c r="D10514" t="s">
        <v>110008</v>
      </c>
      <c r="E10514" t="s">
        <v>110009</v>
      </c>
      <c r="F10514" t="s">
        <v>2380</v>
      </c>
      <c r="G10514" t="s">
        <v>110010</v>
      </c>
      <c r="H10514" t="s">
        <v>110011</v>
      </c>
      <c r="I10514" t="s">
        <v>110012</v>
      </c>
      <c r="J10514" t="s">
        <v>110013</v>
      </c>
      <c r="K10514" t="s">
        <v>110014</v>
      </c>
      <c r="L10514" t="s">
        <v>110015</v>
      </c>
      <c r="M10514">
        <v>17</v>
      </c>
    </row>
    <row r="10515" spans="1:13" x14ac:dyDescent="0.25">
      <c r="A10515" t="s">
        <v>110016</v>
      </c>
      <c r="B10515" t="s">
        <v>110017</v>
      </c>
      <c r="C10515" t="s">
        <v>110018</v>
      </c>
      <c r="D10515" t="s">
        <v>110019</v>
      </c>
      <c r="E10515" t="s">
        <v>110020</v>
      </c>
      <c r="F10515" t="s">
        <v>3987</v>
      </c>
      <c r="G10515" t="s">
        <v>110021</v>
      </c>
      <c r="H10515" t="s">
        <v>110022</v>
      </c>
      <c r="I10515" t="s">
        <v>110023</v>
      </c>
      <c r="J10515" t="s">
        <v>110024</v>
      </c>
      <c r="K10515" t="s">
        <v>110025</v>
      </c>
      <c r="L10515" t="s">
        <v>110026</v>
      </c>
      <c r="M10515">
        <v>17</v>
      </c>
    </row>
    <row r="10516" spans="1:13" x14ac:dyDescent="0.25">
      <c r="A10516" t="s">
        <v>110027</v>
      </c>
      <c r="B10516" t="s">
        <v>110028</v>
      </c>
      <c r="C10516" t="s">
        <v>110029</v>
      </c>
      <c r="D10516" t="s">
        <v>110030</v>
      </c>
      <c r="E10516" t="s">
        <v>110031</v>
      </c>
      <c r="F10516" t="s">
        <v>2380</v>
      </c>
      <c r="G10516" t="s">
        <v>110032</v>
      </c>
      <c r="H10516" t="s">
        <v>110033</v>
      </c>
      <c r="I10516" t="s">
        <v>110034</v>
      </c>
      <c r="J10516" t="s">
        <v>110035</v>
      </c>
      <c r="K10516" t="s">
        <v>110036</v>
      </c>
      <c r="L10516" t="s">
        <v>110037</v>
      </c>
      <c r="M10516">
        <v>17</v>
      </c>
    </row>
    <row r="10517" spans="1:13" x14ac:dyDescent="0.25">
      <c r="A10517" t="s">
        <v>110038</v>
      </c>
      <c r="B10517" t="s">
        <v>110039</v>
      </c>
      <c r="C10517" t="s">
        <v>110040</v>
      </c>
      <c r="D10517" t="s">
        <v>110041</v>
      </c>
      <c r="E10517" t="s">
        <v>110042</v>
      </c>
      <c r="F10517" t="s">
        <v>20691</v>
      </c>
      <c r="G10517" t="s">
        <v>110043</v>
      </c>
      <c r="H10517" t="s">
        <v>110044</v>
      </c>
      <c r="I10517" t="s">
        <v>110045</v>
      </c>
      <c r="J10517" t="s">
        <v>110046</v>
      </c>
      <c r="K10517" t="s">
        <v>110047</v>
      </c>
      <c r="L10517" t="s">
        <v>110048</v>
      </c>
      <c r="M10517">
        <v>17</v>
      </c>
    </row>
    <row r="10518" spans="1:13" x14ac:dyDescent="0.25">
      <c r="A10518" t="s">
        <v>110049</v>
      </c>
      <c r="B10518" t="s">
        <v>110050</v>
      </c>
      <c r="C10518" t="s">
        <v>110051</v>
      </c>
      <c r="D10518" t="s">
        <v>110052</v>
      </c>
      <c r="E10518" t="s">
        <v>110053</v>
      </c>
      <c r="F10518" t="s">
        <v>2950</v>
      </c>
      <c r="G10518" t="s">
        <v>110054</v>
      </c>
      <c r="H10518" t="s">
        <v>110055</v>
      </c>
      <c r="I10518" t="s">
        <v>110056</v>
      </c>
      <c r="J10518" t="s">
        <v>110057</v>
      </c>
      <c r="K10518" t="s">
        <v>110058</v>
      </c>
      <c r="L10518" t="s">
        <v>110059</v>
      </c>
      <c r="M10518">
        <v>17</v>
      </c>
    </row>
    <row r="10519" spans="1:13" x14ac:dyDescent="0.25">
      <c r="A10519" t="s">
        <v>110060</v>
      </c>
      <c r="B10519" t="s">
        <v>110061</v>
      </c>
      <c r="C10519" t="s">
        <v>110062</v>
      </c>
      <c r="D10519" t="s">
        <v>110063</v>
      </c>
      <c r="E10519" t="s">
        <v>110064</v>
      </c>
      <c r="F10519" t="s">
        <v>15717</v>
      </c>
      <c r="G10519" t="s">
        <v>110065</v>
      </c>
      <c r="H10519" t="s">
        <v>110066</v>
      </c>
      <c r="I10519" t="s">
        <v>110067</v>
      </c>
      <c r="J10519" t="s">
        <v>110068</v>
      </c>
      <c r="K10519" t="s">
        <v>110069</v>
      </c>
      <c r="L10519" t="s">
        <v>110070</v>
      </c>
      <c r="M10519">
        <v>17</v>
      </c>
    </row>
    <row r="10520" spans="1:13" x14ac:dyDescent="0.25">
      <c r="A10520" t="s">
        <v>110071</v>
      </c>
      <c r="B10520" t="s">
        <v>110072</v>
      </c>
      <c r="C10520" t="s">
        <v>110073</v>
      </c>
      <c r="D10520" t="s">
        <v>110074</v>
      </c>
      <c r="E10520" t="s">
        <v>110075</v>
      </c>
      <c r="F10520" t="s">
        <v>2950</v>
      </c>
      <c r="G10520" t="s">
        <v>110076</v>
      </c>
      <c r="H10520" t="s">
        <v>110077</v>
      </c>
      <c r="I10520" t="s">
        <v>110078</v>
      </c>
      <c r="J10520" t="s">
        <v>110079</v>
      </c>
      <c r="K10520" t="s">
        <v>110080</v>
      </c>
      <c r="L10520" t="s">
        <v>110081</v>
      </c>
      <c r="M10520">
        <v>17</v>
      </c>
    </row>
    <row r="10521" spans="1:13" x14ac:dyDescent="0.25">
      <c r="A10521" t="s">
        <v>110082</v>
      </c>
      <c r="B10521" t="s">
        <v>110083</v>
      </c>
      <c r="C10521" t="s">
        <v>110084</v>
      </c>
      <c r="D10521" t="s">
        <v>110085</v>
      </c>
      <c r="E10521" t="s">
        <v>110086</v>
      </c>
      <c r="F10521" t="s">
        <v>17920</v>
      </c>
      <c r="G10521" t="s">
        <v>110087</v>
      </c>
      <c r="H10521" t="s">
        <v>110088</v>
      </c>
      <c r="I10521" t="s">
        <v>110089</v>
      </c>
      <c r="J10521" t="s">
        <v>110090</v>
      </c>
      <c r="K10521" t="s">
        <v>110091</v>
      </c>
      <c r="L10521" t="s">
        <v>110092</v>
      </c>
      <c r="M10521">
        <v>17</v>
      </c>
    </row>
    <row r="10522" spans="1:13" x14ac:dyDescent="0.25">
      <c r="A10522" t="s">
        <v>110093</v>
      </c>
      <c r="B10522" t="s">
        <v>110094</v>
      </c>
      <c r="C10522" t="s">
        <v>110095</v>
      </c>
      <c r="D10522" t="s">
        <v>110096</v>
      </c>
      <c r="E10522" t="s">
        <v>110097</v>
      </c>
      <c r="F10522" t="s">
        <v>3987</v>
      </c>
      <c r="G10522" t="s">
        <v>110098</v>
      </c>
      <c r="H10522" t="s">
        <v>110099</v>
      </c>
      <c r="I10522" t="s">
        <v>110100</v>
      </c>
      <c r="J10522" t="s">
        <v>110101</v>
      </c>
      <c r="K10522" t="s">
        <v>110102</v>
      </c>
      <c r="L10522" t="s">
        <v>110103</v>
      </c>
      <c r="M10522">
        <v>17</v>
      </c>
    </row>
    <row r="10523" spans="1:13" x14ac:dyDescent="0.25">
      <c r="A10523" t="s">
        <v>110104</v>
      </c>
      <c r="B10523" t="s">
        <v>110105</v>
      </c>
      <c r="C10523" t="s">
        <v>110106</v>
      </c>
      <c r="D10523" t="s">
        <v>110107</v>
      </c>
      <c r="E10523" t="s">
        <v>110108</v>
      </c>
      <c r="F10523" t="s">
        <v>15717</v>
      </c>
      <c r="G10523" t="s">
        <v>110109</v>
      </c>
      <c r="H10523" t="s">
        <v>110110</v>
      </c>
      <c r="I10523" t="s">
        <v>110111</v>
      </c>
      <c r="J10523" t="s">
        <v>110112</v>
      </c>
      <c r="K10523" t="s">
        <v>110113</v>
      </c>
      <c r="L10523" t="s">
        <v>110114</v>
      </c>
      <c r="M10523">
        <v>17</v>
      </c>
    </row>
    <row r="10524" spans="1:13" x14ac:dyDescent="0.25">
      <c r="A10524" t="s">
        <v>110115</v>
      </c>
      <c r="B10524" t="s">
        <v>110116</v>
      </c>
      <c r="C10524" t="s">
        <v>110117</v>
      </c>
      <c r="D10524" t="s">
        <v>110118</v>
      </c>
      <c r="E10524" t="s">
        <v>110119</v>
      </c>
      <c r="F10524" t="s">
        <v>2380</v>
      </c>
      <c r="G10524" t="s">
        <v>110120</v>
      </c>
      <c r="H10524" t="s">
        <v>110121</v>
      </c>
      <c r="I10524" t="s">
        <v>110122</v>
      </c>
      <c r="J10524" t="s">
        <v>110123</v>
      </c>
      <c r="K10524" t="s">
        <v>110124</v>
      </c>
      <c r="L10524" t="s">
        <v>110125</v>
      </c>
      <c r="M10524">
        <v>17</v>
      </c>
    </row>
    <row r="10525" spans="1:13" x14ac:dyDescent="0.25">
      <c r="A10525" t="s">
        <v>110126</v>
      </c>
      <c r="B10525" t="s">
        <v>110127</v>
      </c>
      <c r="C10525" t="s">
        <v>110128</v>
      </c>
      <c r="D10525" t="s">
        <v>110129</v>
      </c>
      <c r="E10525" t="s">
        <v>110130</v>
      </c>
      <c r="F10525" t="s">
        <v>1535</v>
      </c>
      <c r="G10525" t="s">
        <v>110131</v>
      </c>
      <c r="H10525" t="s">
        <v>110132</v>
      </c>
      <c r="I10525" t="s">
        <v>110133</v>
      </c>
      <c r="J10525" t="s">
        <v>110134</v>
      </c>
      <c r="K10525" t="s">
        <v>110135</v>
      </c>
      <c r="L10525" t="s">
        <v>110136</v>
      </c>
      <c r="M10525">
        <v>17</v>
      </c>
    </row>
    <row r="10526" spans="1:13" x14ac:dyDescent="0.25">
      <c r="A10526" t="s">
        <v>110137</v>
      </c>
      <c r="B10526" t="s">
        <v>110138</v>
      </c>
      <c r="C10526" t="s">
        <v>110139</v>
      </c>
      <c r="D10526" t="s">
        <v>110140</v>
      </c>
      <c r="E10526" t="s">
        <v>110141</v>
      </c>
      <c r="F10526" t="s">
        <v>2950</v>
      </c>
      <c r="G10526" t="s">
        <v>110142</v>
      </c>
      <c r="H10526" t="s">
        <v>110143</v>
      </c>
      <c r="I10526" t="s">
        <v>110144</v>
      </c>
      <c r="J10526" t="s">
        <v>110145</v>
      </c>
      <c r="K10526" t="s">
        <v>110146</v>
      </c>
      <c r="L10526" t="s">
        <v>110147</v>
      </c>
      <c r="M10526">
        <v>17</v>
      </c>
    </row>
    <row r="10527" spans="1:13" x14ac:dyDescent="0.25">
      <c r="A10527" t="s">
        <v>110148</v>
      </c>
      <c r="B10527" t="s">
        <v>110149</v>
      </c>
      <c r="C10527" t="s">
        <v>110150</v>
      </c>
      <c r="D10527" t="s">
        <v>110151</v>
      </c>
      <c r="E10527" t="s">
        <v>110152</v>
      </c>
      <c r="F10527" t="s">
        <v>2380</v>
      </c>
      <c r="G10527" t="s">
        <v>110153</v>
      </c>
      <c r="H10527" t="s">
        <v>110154</v>
      </c>
      <c r="I10527" t="s">
        <v>110155</v>
      </c>
      <c r="J10527" t="s">
        <v>110156</v>
      </c>
      <c r="K10527" t="s">
        <v>110157</v>
      </c>
      <c r="L10527" t="s">
        <v>110158</v>
      </c>
      <c r="M10527">
        <v>17</v>
      </c>
    </row>
    <row r="10528" spans="1:13" x14ac:dyDescent="0.25">
      <c r="A10528" t="s">
        <v>110159</v>
      </c>
      <c r="B10528" t="s">
        <v>110160</v>
      </c>
      <c r="C10528" t="s">
        <v>110161</v>
      </c>
      <c r="D10528" t="s">
        <v>110162</v>
      </c>
      <c r="E10528" t="s">
        <v>110163</v>
      </c>
      <c r="F10528" t="s">
        <v>3987</v>
      </c>
      <c r="G10528" t="s">
        <v>110164</v>
      </c>
      <c r="H10528" t="s">
        <v>110165</v>
      </c>
      <c r="I10528" t="s">
        <v>110166</v>
      </c>
      <c r="J10528" t="s">
        <v>110167</v>
      </c>
      <c r="K10528" t="s">
        <v>110168</v>
      </c>
      <c r="L10528" t="s">
        <v>110169</v>
      </c>
      <c r="M10528">
        <v>17</v>
      </c>
    </row>
    <row r="10529" spans="1:13" x14ac:dyDescent="0.25">
      <c r="A10529" t="s">
        <v>110170</v>
      </c>
      <c r="B10529" t="s">
        <v>110171</v>
      </c>
      <c r="C10529" t="s">
        <v>110172</v>
      </c>
      <c r="D10529" t="s">
        <v>110173</v>
      </c>
      <c r="E10529" t="s">
        <v>110174</v>
      </c>
      <c r="F10529" t="s">
        <v>2542</v>
      </c>
      <c r="G10529" t="s">
        <v>110175</v>
      </c>
      <c r="H10529" t="s">
        <v>110176</v>
      </c>
      <c r="I10529" t="s">
        <v>110177</v>
      </c>
      <c r="J10529" t="s">
        <v>110178</v>
      </c>
      <c r="K10529" t="s">
        <v>110179</v>
      </c>
      <c r="L10529" t="s">
        <v>110180</v>
      </c>
      <c r="M10529">
        <v>17</v>
      </c>
    </row>
    <row r="10530" spans="1:13" x14ac:dyDescent="0.25">
      <c r="A10530" t="s">
        <v>110181</v>
      </c>
      <c r="B10530" t="s">
        <v>110182</v>
      </c>
      <c r="C10530" t="s">
        <v>110183</v>
      </c>
      <c r="D10530" t="s">
        <v>110184</v>
      </c>
      <c r="E10530" t="s">
        <v>110185</v>
      </c>
      <c r="F10530" t="s">
        <v>1129</v>
      </c>
      <c r="G10530" t="s">
        <v>110186</v>
      </c>
      <c r="H10530" t="s">
        <v>110187</v>
      </c>
      <c r="I10530" t="s">
        <v>110188</v>
      </c>
      <c r="J10530" t="s">
        <v>110189</v>
      </c>
      <c r="K10530" t="s">
        <v>110190</v>
      </c>
      <c r="L10530" t="s">
        <v>110191</v>
      </c>
      <c r="M10530">
        <v>17</v>
      </c>
    </row>
    <row r="10531" spans="1:13" x14ac:dyDescent="0.25">
      <c r="A10531" t="s">
        <v>110192</v>
      </c>
      <c r="B10531" t="s">
        <v>110193</v>
      </c>
      <c r="C10531" t="s">
        <v>110194</v>
      </c>
      <c r="D10531" t="s">
        <v>110195</v>
      </c>
      <c r="E10531" t="s">
        <v>110196</v>
      </c>
      <c r="F10531" t="s">
        <v>1129</v>
      </c>
      <c r="G10531" t="s">
        <v>110197</v>
      </c>
      <c r="H10531" t="s">
        <v>110198</v>
      </c>
      <c r="I10531" t="s">
        <v>110199</v>
      </c>
      <c r="J10531" t="s">
        <v>110200</v>
      </c>
      <c r="K10531" t="s">
        <v>110201</v>
      </c>
      <c r="L10531" t="s">
        <v>110202</v>
      </c>
      <c r="M10531">
        <v>17</v>
      </c>
    </row>
    <row r="10532" spans="1:13" x14ac:dyDescent="0.25">
      <c r="A10532" t="s">
        <v>110203</v>
      </c>
      <c r="B10532" t="s">
        <v>110204</v>
      </c>
      <c r="C10532" t="s">
        <v>110205</v>
      </c>
      <c r="D10532" t="s">
        <v>110206</v>
      </c>
      <c r="E10532" t="s">
        <v>110207</v>
      </c>
      <c r="F10532" t="s">
        <v>3987</v>
      </c>
      <c r="G10532" t="s">
        <v>110208</v>
      </c>
      <c r="H10532" t="s">
        <v>110209</v>
      </c>
      <c r="I10532" t="s">
        <v>110210</v>
      </c>
      <c r="J10532" t="s">
        <v>110211</v>
      </c>
      <c r="K10532" t="s">
        <v>110212</v>
      </c>
      <c r="L10532" t="s">
        <v>110213</v>
      </c>
      <c r="M10532">
        <v>17</v>
      </c>
    </row>
    <row r="10533" spans="1:13" x14ac:dyDescent="0.25">
      <c r="A10533" t="s">
        <v>110214</v>
      </c>
      <c r="B10533" t="s">
        <v>110215</v>
      </c>
      <c r="C10533" t="s">
        <v>110216</v>
      </c>
      <c r="D10533" t="s">
        <v>110217</v>
      </c>
      <c r="E10533" t="s">
        <v>110218</v>
      </c>
      <c r="F10533" t="s">
        <v>3732</v>
      </c>
      <c r="G10533" t="s">
        <v>110219</v>
      </c>
      <c r="H10533" t="s">
        <v>110220</v>
      </c>
      <c r="I10533" t="s">
        <v>110221</v>
      </c>
      <c r="J10533" t="s">
        <v>110222</v>
      </c>
      <c r="K10533" t="s">
        <v>110223</v>
      </c>
      <c r="L10533" t="s">
        <v>110224</v>
      </c>
      <c r="M10533">
        <v>17</v>
      </c>
    </row>
    <row r="10534" spans="1:13" x14ac:dyDescent="0.25">
      <c r="A10534" t="s">
        <v>110225</v>
      </c>
      <c r="B10534" t="s">
        <v>110226</v>
      </c>
      <c r="C10534" t="s">
        <v>110227</v>
      </c>
      <c r="D10534" t="s">
        <v>110228</v>
      </c>
      <c r="E10534" t="s">
        <v>110229</v>
      </c>
      <c r="F10534" t="s">
        <v>1535</v>
      </c>
      <c r="G10534" t="s">
        <v>110230</v>
      </c>
      <c r="H10534" t="s">
        <v>110231</v>
      </c>
      <c r="I10534" t="s">
        <v>110232</v>
      </c>
      <c r="J10534" t="s">
        <v>110233</v>
      </c>
      <c r="K10534" t="s">
        <v>110234</v>
      </c>
      <c r="L10534" t="s">
        <v>110235</v>
      </c>
      <c r="M10534">
        <v>17</v>
      </c>
    </row>
    <row r="10535" spans="1:13" x14ac:dyDescent="0.25">
      <c r="A10535" t="s">
        <v>110236</v>
      </c>
      <c r="B10535" t="s">
        <v>110237</v>
      </c>
      <c r="C10535" t="s">
        <v>110238</v>
      </c>
      <c r="D10535" t="s">
        <v>110239</v>
      </c>
      <c r="E10535" t="s">
        <v>110240</v>
      </c>
      <c r="F10535" t="s">
        <v>15717</v>
      </c>
      <c r="G10535" t="s">
        <v>110241</v>
      </c>
      <c r="H10535" t="s">
        <v>110242</v>
      </c>
      <c r="I10535" t="s">
        <v>110243</v>
      </c>
      <c r="J10535" t="s">
        <v>110244</v>
      </c>
      <c r="K10535" t="s">
        <v>110245</v>
      </c>
      <c r="L10535" t="s">
        <v>110246</v>
      </c>
      <c r="M10535">
        <v>17</v>
      </c>
    </row>
    <row r="10536" spans="1:13" x14ac:dyDescent="0.25">
      <c r="A10536" t="s">
        <v>110247</v>
      </c>
      <c r="B10536" t="s">
        <v>110248</v>
      </c>
      <c r="C10536" t="s">
        <v>110249</v>
      </c>
      <c r="D10536" t="s">
        <v>110250</v>
      </c>
      <c r="E10536" t="s">
        <v>110251</v>
      </c>
      <c r="F10536" t="s">
        <v>17920</v>
      </c>
      <c r="G10536" t="s">
        <v>110252</v>
      </c>
      <c r="H10536" t="s">
        <v>110253</v>
      </c>
      <c r="I10536" t="s">
        <v>110254</v>
      </c>
      <c r="J10536" t="s">
        <v>110255</v>
      </c>
      <c r="K10536" t="s">
        <v>110256</v>
      </c>
      <c r="L10536" t="s">
        <v>110257</v>
      </c>
      <c r="M10536">
        <v>17</v>
      </c>
    </row>
    <row r="10537" spans="1:13" x14ac:dyDescent="0.25">
      <c r="A10537" t="s">
        <v>110258</v>
      </c>
      <c r="B10537" t="s">
        <v>110259</v>
      </c>
      <c r="C10537" t="s">
        <v>110260</v>
      </c>
      <c r="D10537" t="s">
        <v>110261</v>
      </c>
      <c r="E10537" t="s">
        <v>110262</v>
      </c>
      <c r="F10537" t="s">
        <v>15717</v>
      </c>
      <c r="G10537" t="s">
        <v>110263</v>
      </c>
      <c r="H10537" t="s">
        <v>110264</v>
      </c>
      <c r="I10537" t="s">
        <v>110265</v>
      </c>
      <c r="J10537" t="s">
        <v>110266</v>
      </c>
      <c r="K10537" t="s">
        <v>110267</v>
      </c>
      <c r="L10537" t="s">
        <v>110268</v>
      </c>
      <c r="M10537">
        <v>17</v>
      </c>
    </row>
    <row r="10538" spans="1:13" x14ac:dyDescent="0.25">
      <c r="A10538" t="s">
        <v>110269</v>
      </c>
      <c r="B10538" t="s">
        <v>110270</v>
      </c>
      <c r="C10538" t="s">
        <v>110271</v>
      </c>
      <c r="D10538" t="s">
        <v>110272</v>
      </c>
      <c r="E10538" t="s">
        <v>110273</v>
      </c>
      <c r="F10538" t="s">
        <v>2950</v>
      </c>
      <c r="G10538" t="s">
        <v>110274</v>
      </c>
      <c r="H10538" t="s">
        <v>110275</v>
      </c>
      <c r="I10538" t="s">
        <v>110276</v>
      </c>
      <c r="J10538" t="s">
        <v>110277</v>
      </c>
      <c r="K10538" t="s">
        <v>110278</v>
      </c>
      <c r="L10538" t="s">
        <v>110279</v>
      </c>
      <c r="M10538">
        <v>17</v>
      </c>
    </row>
    <row r="10539" spans="1:13" x14ac:dyDescent="0.25">
      <c r="A10539" t="s">
        <v>110280</v>
      </c>
      <c r="B10539" t="s">
        <v>110281</v>
      </c>
      <c r="C10539" t="s">
        <v>110282</v>
      </c>
      <c r="D10539" t="s">
        <v>110283</v>
      </c>
      <c r="E10539" t="s">
        <v>110284</v>
      </c>
      <c r="F10539" t="s">
        <v>1512</v>
      </c>
      <c r="G10539" t="s">
        <v>110285</v>
      </c>
      <c r="H10539" t="s">
        <v>110286</v>
      </c>
      <c r="I10539" t="s">
        <v>110287</v>
      </c>
      <c r="J10539" t="s">
        <v>110288</v>
      </c>
      <c r="K10539" t="s">
        <v>110289</v>
      </c>
      <c r="L10539" t="s">
        <v>110290</v>
      </c>
      <c r="M10539">
        <v>17</v>
      </c>
    </row>
    <row r="10540" spans="1:13" x14ac:dyDescent="0.25">
      <c r="A10540" t="s">
        <v>110291</v>
      </c>
      <c r="B10540" t="s">
        <v>110292</v>
      </c>
      <c r="C10540" t="s">
        <v>110293</v>
      </c>
      <c r="D10540" t="s">
        <v>110294</v>
      </c>
      <c r="E10540" t="s">
        <v>110295</v>
      </c>
      <c r="F10540" t="s">
        <v>2950</v>
      </c>
      <c r="G10540" t="s">
        <v>110296</v>
      </c>
      <c r="H10540" t="s">
        <v>110297</v>
      </c>
      <c r="I10540" t="s">
        <v>110298</v>
      </c>
      <c r="J10540" t="s">
        <v>110299</v>
      </c>
      <c r="K10540" t="s">
        <v>110300</v>
      </c>
      <c r="L10540" t="s">
        <v>110301</v>
      </c>
      <c r="M10540">
        <v>17</v>
      </c>
    </row>
    <row r="10541" spans="1:13" x14ac:dyDescent="0.25">
      <c r="A10541" t="s">
        <v>110302</v>
      </c>
      <c r="B10541" t="s">
        <v>110303</v>
      </c>
      <c r="C10541" t="s">
        <v>110304</v>
      </c>
      <c r="D10541" t="s">
        <v>110305</v>
      </c>
      <c r="E10541" t="s">
        <v>110306</v>
      </c>
      <c r="F10541" t="s">
        <v>1129</v>
      </c>
      <c r="G10541" t="s">
        <v>110307</v>
      </c>
      <c r="H10541" t="s">
        <v>110308</v>
      </c>
      <c r="I10541" t="s">
        <v>110309</v>
      </c>
      <c r="J10541" t="s">
        <v>110310</v>
      </c>
      <c r="K10541" t="s">
        <v>110311</v>
      </c>
      <c r="L10541" t="s">
        <v>110312</v>
      </c>
      <c r="M10541">
        <v>17</v>
      </c>
    </row>
    <row r="10542" spans="1:13" x14ac:dyDescent="0.25">
      <c r="A10542" t="s">
        <v>110313</v>
      </c>
      <c r="B10542" t="s">
        <v>110314</v>
      </c>
      <c r="C10542" t="s">
        <v>110315</v>
      </c>
      <c r="D10542" t="s">
        <v>110316</v>
      </c>
      <c r="E10542" t="s">
        <v>110317</v>
      </c>
      <c r="F10542" t="s">
        <v>1034</v>
      </c>
      <c r="G10542" t="s">
        <v>110318</v>
      </c>
      <c r="H10542" t="s">
        <v>110319</v>
      </c>
      <c r="I10542" t="s">
        <v>110320</v>
      </c>
      <c r="J10542" t="s">
        <v>110321</v>
      </c>
      <c r="K10542" t="s">
        <v>110322</v>
      </c>
      <c r="L10542" t="s">
        <v>110323</v>
      </c>
      <c r="M10542">
        <v>17</v>
      </c>
    </row>
    <row r="10543" spans="1:13" x14ac:dyDescent="0.25">
      <c r="A10543" t="s">
        <v>110324</v>
      </c>
      <c r="B10543" t="s">
        <v>110325</v>
      </c>
      <c r="C10543" t="s">
        <v>110326</v>
      </c>
      <c r="D10543" t="s">
        <v>110327</v>
      </c>
      <c r="E10543" t="s">
        <v>110328</v>
      </c>
      <c r="F10543" t="s">
        <v>873</v>
      </c>
      <c r="G10543" t="s">
        <v>110329</v>
      </c>
      <c r="H10543" t="s">
        <v>110330</v>
      </c>
      <c r="I10543" t="s">
        <v>110331</v>
      </c>
      <c r="J10543" t="s">
        <v>110332</v>
      </c>
      <c r="K10543" t="s">
        <v>110333</v>
      </c>
      <c r="L10543" t="s">
        <v>110334</v>
      </c>
      <c r="M10543">
        <v>17</v>
      </c>
    </row>
    <row r="10544" spans="1:13" x14ac:dyDescent="0.25">
      <c r="A10544" t="s">
        <v>110335</v>
      </c>
      <c r="B10544" t="s">
        <v>110336</v>
      </c>
      <c r="C10544" t="s">
        <v>110337</v>
      </c>
      <c r="D10544" t="s">
        <v>110338</v>
      </c>
      <c r="E10544" t="s">
        <v>110339</v>
      </c>
      <c r="F10544" t="s">
        <v>1034</v>
      </c>
      <c r="G10544" t="s">
        <v>54576</v>
      </c>
      <c r="H10544" t="s">
        <v>110340</v>
      </c>
      <c r="I10544" t="s">
        <v>110341</v>
      </c>
      <c r="J10544" t="s">
        <v>110342</v>
      </c>
      <c r="K10544" t="s">
        <v>110343</v>
      </c>
      <c r="L10544" t="s">
        <v>110344</v>
      </c>
      <c r="M10544">
        <v>17</v>
      </c>
    </row>
    <row r="10545" spans="1:13" x14ac:dyDescent="0.25">
      <c r="A10545" t="s">
        <v>110345</v>
      </c>
      <c r="B10545" t="s">
        <v>110346</v>
      </c>
      <c r="C10545" t="s">
        <v>110347</v>
      </c>
      <c r="D10545" t="s">
        <v>110348</v>
      </c>
      <c r="E10545" t="s">
        <v>110349</v>
      </c>
      <c r="F10545" t="s">
        <v>1129</v>
      </c>
      <c r="G10545" t="s">
        <v>110350</v>
      </c>
      <c r="H10545" t="s">
        <v>110351</v>
      </c>
      <c r="I10545" t="s">
        <v>110352</v>
      </c>
      <c r="J10545" t="s">
        <v>110353</v>
      </c>
      <c r="K10545" t="s">
        <v>110354</v>
      </c>
      <c r="L10545" t="s">
        <v>110355</v>
      </c>
      <c r="M10545">
        <v>17</v>
      </c>
    </row>
    <row r="10546" spans="1:13" x14ac:dyDescent="0.25">
      <c r="A10546" t="s">
        <v>110356</v>
      </c>
      <c r="B10546" t="s">
        <v>110357</v>
      </c>
      <c r="C10546" t="s">
        <v>110358</v>
      </c>
      <c r="D10546" t="s">
        <v>110359</v>
      </c>
      <c r="E10546" t="s">
        <v>110360</v>
      </c>
      <c r="F10546" t="s">
        <v>15717</v>
      </c>
      <c r="G10546" t="s">
        <v>110361</v>
      </c>
      <c r="H10546" t="s">
        <v>110362</v>
      </c>
      <c r="I10546" t="s">
        <v>110363</v>
      </c>
      <c r="J10546" t="s">
        <v>110364</v>
      </c>
      <c r="K10546" t="s">
        <v>110365</v>
      </c>
      <c r="L10546" t="s">
        <v>110366</v>
      </c>
      <c r="M10546">
        <v>17</v>
      </c>
    </row>
    <row r="10547" spans="1:13" x14ac:dyDescent="0.25">
      <c r="A10547" t="s">
        <v>110367</v>
      </c>
      <c r="B10547" t="s">
        <v>110368</v>
      </c>
      <c r="C10547" t="s">
        <v>110369</v>
      </c>
      <c r="D10547" t="s">
        <v>110370</v>
      </c>
      <c r="E10547" t="s">
        <v>110371</v>
      </c>
      <c r="F10547" t="s">
        <v>818</v>
      </c>
      <c r="G10547" t="s">
        <v>110372</v>
      </c>
      <c r="H10547" t="s">
        <v>110373</v>
      </c>
      <c r="I10547" t="s">
        <v>110374</v>
      </c>
      <c r="J10547" t="s">
        <v>110375</v>
      </c>
      <c r="K10547" t="s">
        <v>110376</v>
      </c>
      <c r="L10547" t="s">
        <v>110377</v>
      </c>
      <c r="M10547">
        <v>17</v>
      </c>
    </row>
    <row r="10548" spans="1:13" x14ac:dyDescent="0.25">
      <c r="A10548" t="s">
        <v>110378</v>
      </c>
      <c r="B10548" t="s">
        <v>110379</v>
      </c>
      <c r="C10548" t="s">
        <v>110380</v>
      </c>
      <c r="D10548" t="s">
        <v>110381</v>
      </c>
      <c r="E10548" t="s">
        <v>110382</v>
      </c>
      <c r="F10548" t="s">
        <v>3987</v>
      </c>
      <c r="G10548" t="s">
        <v>110383</v>
      </c>
      <c r="H10548" t="s">
        <v>110384</v>
      </c>
      <c r="I10548" t="s">
        <v>110385</v>
      </c>
      <c r="J10548" t="s">
        <v>110386</v>
      </c>
      <c r="K10548" t="s">
        <v>110387</v>
      </c>
      <c r="L10548" t="s">
        <v>110388</v>
      </c>
      <c r="M10548">
        <v>17</v>
      </c>
    </row>
    <row r="10549" spans="1:13" x14ac:dyDescent="0.25">
      <c r="A10549" t="s">
        <v>110389</v>
      </c>
      <c r="B10549" t="s">
        <v>110390</v>
      </c>
      <c r="C10549" t="s">
        <v>110391</v>
      </c>
      <c r="D10549" t="s">
        <v>110392</v>
      </c>
      <c r="E10549" t="s">
        <v>110393</v>
      </c>
      <c r="F10549" t="s">
        <v>3987</v>
      </c>
      <c r="G10549" t="s">
        <v>110394</v>
      </c>
      <c r="H10549" t="s">
        <v>110395</v>
      </c>
      <c r="I10549" t="s">
        <v>110396</v>
      </c>
      <c r="J10549" t="s">
        <v>110397</v>
      </c>
      <c r="K10549" t="s">
        <v>110398</v>
      </c>
      <c r="L10549" t="s">
        <v>110399</v>
      </c>
      <c r="M10549">
        <v>17</v>
      </c>
    </row>
    <row r="10550" spans="1:13" x14ac:dyDescent="0.25">
      <c r="A10550" t="s">
        <v>110400</v>
      </c>
      <c r="B10550" t="s">
        <v>110401</v>
      </c>
      <c r="C10550" t="s">
        <v>110402</v>
      </c>
      <c r="D10550" t="s">
        <v>110403</v>
      </c>
      <c r="E10550" t="s">
        <v>110404</v>
      </c>
      <c r="F10550" t="s">
        <v>2950</v>
      </c>
      <c r="G10550" t="s">
        <v>110405</v>
      </c>
      <c r="H10550" t="s">
        <v>110406</v>
      </c>
      <c r="I10550" t="s">
        <v>110407</v>
      </c>
      <c r="J10550" t="s">
        <v>110408</v>
      </c>
      <c r="K10550" t="s">
        <v>110409</v>
      </c>
      <c r="L10550" t="s">
        <v>110410</v>
      </c>
      <c r="M10550">
        <v>17</v>
      </c>
    </row>
    <row r="10551" spans="1:13" x14ac:dyDescent="0.25">
      <c r="A10551" t="s">
        <v>110411</v>
      </c>
      <c r="B10551" t="s">
        <v>110412</v>
      </c>
      <c r="C10551" t="s">
        <v>110413</v>
      </c>
      <c r="D10551" t="s">
        <v>110414</v>
      </c>
      <c r="E10551" t="s">
        <v>110415</v>
      </c>
      <c r="F10551" t="s">
        <v>15717</v>
      </c>
      <c r="G10551" t="s">
        <v>110416</v>
      </c>
      <c r="H10551" t="s">
        <v>110417</v>
      </c>
      <c r="I10551" t="s">
        <v>110418</v>
      </c>
      <c r="J10551" t="s">
        <v>110419</v>
      </c>
      <c r="K10551" t="s">
        <v>110420</v>
      </c>
      <c r="L10551" t="s">
        <v>110421</v>
      </c>
      <c r="M10551">
        <v>17</v>
      </c>
    </row>
    <row r="10552" spans="1:13" x14ac:dyDescent="0.25">
      <c r="A10552" t="s">
        <v>110422</v>
      </c>
      <c r="B10552" t="s">
        <v>110423</v>
      </c>
      <c r="C10552" t="s">
        <v>110424</v>
      </c>
      <c r="D10552" t="s">
        <v>110425</v>
      </c>
      <c r="E10552" t="s">
        <v>110426</v>
      </c>
      <c r="F10552" t="s">
        <v>2542</v>
      </c>
      <c r="G10552" t="s">
        <v>110427</v>
      </c>
      <c r="H10552" t="s">
        <v>110428</v>
      </c>
      <c r="I10552" t="s">
        <v>110429</v>
      </c>
      <c r="J10552" t="s">
        <v>110430</v>
      </c>
      <c r="K10552" t="s">
        <v>110431</v>
      </c>
      <c r="L10552" t="s">
        <v>110432</v>
      </c>
      <c r="M10552">
        <v>17</v>
      </c>
    </row>
    <row r="10553" spans="1:13" x14ac:dyDescent="0.25">
      <c r="A10553" t="s">
        <v>110433</v>
      </c>
      <c r="B10553" t="s">
        <v>110434</v>
      </c>
      <c r="C10553" t="s">
        <v>110435</v>
      </c>
      <c r="D10553" t="s">
        <v>110436</v>
      </c>
      <c r="E10553" t="s">
        <v>110437</v>
      </c>
      <c r="F10553" t="s">
        <v>2542</v>
      </c>
      <c r="G10553" t="s">
        <v>110438</v>
      </c>
      <c r="H10553" t="s">
        <v>110439</v>
      </c>
      <c r="I10553" t="s">
        <v>110440</v>
      </c>
      <c r="J10553" t="s">
        <v>110441</v>
      </c>
      <c r="K10553" t="s">
        <v>110442</v>
      </c>
      <c r="L10553" t="s">
        <v>110443</v>
      </c>
      <c r="M10553">
        <v>17</v>
      </c>
    </row>
    <row r="10554" spans="1:13" x14ac:dyDescent="0.25">
      <c r="A10554" t="s">
        <v>110444</v>
      </c>
      <c r="B10554" t="s">
        <v>110445</v>
      </c>
      <c r="C10554" t="s">
        <v>110446</v>
      </c>
      <c r="D10554" t="s">
        <v>110447</v>
      </c>
      <c r="E10554" t="s">
        <v>110448</v>
      </c>
      <c r="F10554" t="s">
        <v>3987</v>
      </c>
      <c r="G10554" t="s">
        <v>110449</v>
      </c>
      <c r="H10554" t="s">
        <v>110450</v>
      </c>
      <c r="I10554" t="s">
        <v>110451</v>
      </c>
      <c r="J10554" t="s">
        <v>110452</v>
      </c>
      <c r="K10554" t="s">
        <v>110453</v>
      </c>
      <c r="L10554" t="s">
        <v>110454</v>
      </c>
      <c r="M10554">
        <v>17</v>
      </c>
    </row>
    <row r="10555" spans="1:13" x14ac:dyDescent="0.25">
      <c r="A10555" t="s">
        <v>110455</v>
      </c>
      <c r="B10555" t="s">
        <v>110456</v>
      </c>
      <c r="C10555" t="s">
        <v>110457</v>
      </c>
      <c r="D10555" t="s">
        <v>110458</v>
      </c>
      <c r="E10555" t="s">
        <v>110459</v>
      </c>
      <c r="F10555" t="s">
        <v>818</v>
      </c>
      <c r="G10555" t="s">
        <v>110460</v>
      </c>
      <c r="H10555" t="s">
        <v>110461</v>
      </c>
      <c r="I10555" t="s">
        <v>110462</v>
      </c>
      <c r="J10555" t="s">
        <v>110463</v>
      </c>
      <c r="K10555" t="s">
        <v>110464</v>
      </c>
      <c r="L10555" t="s">
        <v>110465</v>
      </c>
      <c r="M10555">
        <v>17</v>
      </c>
    </row>
    <row r="10556" spans="1:13" x14ac:dyDescent="0.25">
      <c r="A10556" t="s">
        <v>110466</v>
      </c>
      <c r="B10556" t="s">
        <v>110467</v>
      </c>
      <c r="C10556" t="s">
        <v>110468</v>
      </c>
      <c r="D10556" t="s">
        <v>110469</v>
      </c>
      <c r="E10556" t="s">
        <v>110470</v>
      </c>
      <c r="F10556" t="s">
        <v>2380</v>
      </c>
      <c r="G10556" t="s">
        <v>110471</v>
      </c>
      <c r="H10556" t="s">
        <v>110472</v>
      </c>
      <c r="I10556" t="s">
        <v>110473</v>
      </c>
      <c r="J10556" t="s">
        <v>110474</v>
      </c>
      <c r="K10556" t="s">
        <v>110475</v>
      </c>
      <c r="L10556" t="s">
        <v>110476</v>
      </c>
      <c r="M10556">
        <v>17</v>
      </c>
    </row>
    <row r="10557" spans="1:13" x14ac:dyDescent="0.25">
      <c r="A10557" t="s">
        <v>110477</v>
      </c>
      <c r="B10557" t="s">
        <v>110478</v>
      </c>
      <c r="C10557" t="s">
        <v>110479</v>
      </c>
      <c r="D10557" t="s">
        <v>110480</v>
      </c>
      <c r="E10557" t="s">
        <v>110481</v>
      </c>
      <c r="F10557" t="s">
        <v>16823</v>
      </c>
      <c r="G10557" t="s">
        <v>110482</v>
      </c>
      <c r="H10557" t="s">
        <v>110483</v>
      </c>
      <c r="I10557" t="s">
        <v>110484</v>
      </c>
      <c r="J10557" t="s">
        <v>110485</v>
      </c>
      <c r="K10557" t="s">
        <v>110486</v>
      </c>
      <c r="L10557" t="s">
        <v>110487</v>
      </c>
      <c r="M10557">
        <v>17</v>
      </c>
    </row>
    <row r="10558" spans="1:13" x14ac:dyDescent="0.25">
      <c r="A10558" t="s">
        <v>110488</v>
      </c>
      <c r="B10558" t="s">
        <v>110489</v>
      </c>
      <c r="C10558" t="s">
        <v>110490</v>
      </c>
      <c r="D10558" t="s">
        <v>110491</v>
      </c>
      <c r="E10558" t="s">
        <v>110492</v>
      </c>
      <c r="F10558" t="s">
        <v>1512</v>
      </c>
      <c r="G10558" t="s">
        <v>110493</v>
      </c>
      <c r="H10558" t="s">
        <v>110494</v>
      </c>
      <c r="I10558" t="s">
        <v>110495</v>
      </c>
      <c r="J10558" t="s">
        <v>110496</v>
      </c>
      <c r="K10558" t="s">
        <v>110497</v>
      </c>
      <c r="L10558" t="s">
        <v>110498</v>
      </c>
      <c r="M10558">
        <v>17</v>
      </c>
    </row>
    <row r="10559" spans="1:13" x14ac:dyDescent="0.25">
      <c r="A10559" t="s">
        <v>110499</v>
      </c>
      <c r="B10559" t="s">
        <v>110500</v>
      </c>
      <c r="C10559" t="s">
        <v>110501</v>
      </c>
      <c r="D10559" t="s">
        <v>110502</v>
      </c>
      <c r="E10559" t="s">
        <v>110503</v>
      </c>
      <c r="F10559" t="s">
        <v>2542</v>
      </c>
      <c r="G10559" t="s">
        <v>110504</v>
      </c>
      <c r="H10559" t="s">
        <v>110505</v>
      </c>
      <c r="I10559" t="s">
        <v>110506</v>
      </c>
      <c r="J10559" t="s">
        <v>110507</v>
      </c>
      <c r="K10559" t="s">
        <v>110508</v>
      </c>
      <c r="L10559" t="s">
        <v>110509</v>
      </c>
      <c r="M10559">
        <v>17</v>
      </c>
    </row>
    <row r="10560" spans="1:13" x14ac:dyDescent="0.25">
      <c r="A10560" t="s">
        <v>110510</v>
      </c>
      <c r="B10560" t="s">
        <v>110511</v>
      </c>
      <c r="C10560" t="s">
        <v>110512</v>
      </c>
      <c r="D10560" t="s">
        <v>110513</v>
      </c>
      <c r="E10560" t="s">
        <v>110514</v>
      </c>
      <c r="F10560" t="s">
        <v>2950</v>
      </c>
      <c r="G10560" t="s">
        <v>110515</v>
      </c>
      <c r="H10560" t="s">
        <v>110516</v>
      </c>
      <c r="I10560" t="s">
        <v>110517</v>
      </c>
      <c r="J10560" t="s">
        <v>110518</v>
      </c>
      <c r="K10560" t="s">
        <v>110519</v>
      </c>
      <c r="L10560" t="s">
        <v>110520</v>
      </c>
      <c r="M10560">
        <v>17</v>
      </c>
    </row>
    <row r="10561" spans="1:13" x14ac:dyDescent="0.25">
      <c r="A10561" t="s">
        <v>110521</v>
      </c>
      <c r="B10561" t="s">
        <v>110522</v>
      </c>
      <c r="C10561" t="s">
        <v>110523</v>
      </c>
      <c r="D10561" t="s">
        <v>110524</v>
      </c>
      <c r="E10561" t="s">
        <v>110525</v>
      </c>
      <c r="F10561" t="s">
        <v>1512</v>
      </c>
      <c r="G10561" t="s">
        <v>110526</v>
      </c>
      <c r="H10561" t="s">
        <v>110527</v>
      </c>
      <c r="I10561" t="s">
        <v>110528</v>
      </c>
      <c r="J10561" t="s">
        <v>110529</v>
      </c>
      <c r="K10561" t="s">
        <v>110530</v>
      </c>
      <c r="L10561" t="s">
        <v>110531</v>
      </c>
      <c r="M10561">
        <v>17</v>
      </c>
    </row>
    <row r="10562" spans="1:13" x14ac:dyDescent="0.25">
      <c r="A10562" t="s">
        <v>110532</v>
      </c>
      <c r="B10562" t="s">
        <v>110533</v>
      </c>
      <c r="C10562" t="s">
        <v>110534</v>
      </c>
      <c r="D10562" t="s">
        <v>110535</v>
      </c>
      <c r="E10562" t="s">
        <v>110536</v>
      </c>
      <c r="F10562" t="s">
        <v>1129</v>
      </c>
      <c r="G10562" t="s">
        <v>110537</v>
      </c>
      <c r="H10562" t="s">
        <v>110538</v>
      </c>
      <c r="I10562" t="s">
        <v>110539</v>
      </c>
      <c r="J10562" t="s">
        <v>110540</v>
      </c>
      <c r="K10562" t="s">
        <v>110541</v>
      </c>
      <c r="L10562" t="s">
        <v>110542</v>
      </c>
      <c r="M10562">
        <v>17</v>
      </c>
    </row>
    <row r="10563" spans="1:13" x14ac:dyDescent="0.25">
      <c r="A10563" t="s">
        <v>110543</v>
      </c>
      <c r="B10563" t="s">
        <v>110544</v>
      </c>
      <c r="C10563" t="s">
        <v>110545</v>
      </c>
      <c r="D10563" t="s">
        <v>110546</v>
      </c>
      <c r="E10563" t="s">
        <v>110547</v>
      </c>
      <c r="F10563" t="s">
        <v>1129</v>
      </c>
      <c r="G10563" t="s">
        <v>110548</v>
      </c>
      <c r="H10563" t="s">
        <v>110549</v>
      </c>
      <c r="I10563" t="s">
        <v>110550</v>
      </c>
      <c r="J10563" t="s">
        <v>110551</v>
      </c>
      <c r="K10563" t="s">
        <v>110552</v>
      </c>
      <c r="L10563" t="s">
        <v>110553</v>
      </c>
      <c r="M10563">
        <v>17</v>
      </c>
    </row>
    <row r="10564" spans="1:13" x14ac:dyDescent="0.25">
      <c r="A10564" t="s">
        <v>110554</v>
      </c>
      <c r="B10564" t="s">
        <v>110555</v>
      </c>
      <c r="C10564" t="s">
        <v>110556</v>
      </c>
      <c r="D10564" t="s">
        <v>110557</v>
      </c>
      <c r="E10564" t="s">
        <v>110558</v>
      </c>
      <c r="F10564" t="s">
        <v>1535</v>
      </c>
      <c r="G10564" t="s">
        <v>110559</v>
      </c>
      <c r="H10564" t="s">
        <v>110560</v>
      </c>
      <c r="I10564" t="s">
        <v>110561</v>
      </c>
      <c r="J10564" t="s">
        <v>110562</v>
      </c>
      <c r="K10564" t="s">
        <v>110563</v>
      </c>
      <c r="L10564" t="s">
        <v>110564</v>
      </c>
      <c r="M10564">
        <v>17</v>
      </c>
    </row>
    <row r="10565" spans="1:13" x14ac:dyDescent="0.25">
      <c r="A10565" t="s">
        <v>110565</v>
      </c>
      <c r="B10565" t="s">
        <v>110566</v>
      </c>
      <c r="C10565" t="s">
        <v>110567</v>
      </c>
      <c r="D10565" t="s">
        <v>110568</v>
      </c>
      <c r="E10565" t="s">
        <v>110569</v>
      </c>
      <c r="F10565" t="s">
        <v>3987</v>
      </c>
      <c r="G10565" t="s">
        <v>110570</v>
      </c>
      <c r="H10565" t="s">
        <v>110571</v>
      </c>
      <c r="I10565" t="s">
        <v>110572</v>
      </c>
      <c r="J10565" t="s">
        <v>110573</v>
      </c>
      <c r="K10565" t="s">
        <v>110574</v>
      </c>
      <c r="L10565" t="s">
        <v>110575</v>
      </c>
      <c r="M10565">
        <v>17</v>
      </c>
    </row>
    <row r="10566" spans="1:13" x14ac:dyDescent="0.25">
      <c r="A10566" t="s">
        <v>110576</v>
      </c>
      <c r="B10566" t="s">
        <v>110577</v>
      </c>
      <c r="C10566" t="s">
        <v>110578</v>
      </c>
      <c r="D10566" t="s">
        <v>110579</v>
      </c>
      <c r="E10566" t="s">
        <v>110580</v>
      </c>
      <c r="F10566" t="s">
        <v>27456</v>
      </c>
      <c r="G10566" t="s">
        <v>110581</v>
      </c>
      <c r="H10566" t="s">
        <v>110582</v>
      </c>
      <c r="I10566" t="s">
        <v>110583</v>
      </c>
      <c r="J10566" t="s">
        <v>110584</v>
      </c>
      <c r="K10566" t="s">
        <v>110585</v>
      </c>
      <c r="L10566" t="s">
        <v>110586</v>
      </c>
      <c r="M10566">
        <v>17</v>
      </c>
    </row>
    <row r="10567" spans="1:13" x14ac:dyDescent="0.25">
      <c r="A10567" t="s">
        <v>110587</v>
      </c>
      <c r="B10567" t="s">
        <v>110588</v>
      </c>
      <c r="C10567" t="s">
        <v>110589</v>
      </c>
      <c r="D10567" t="s">
        <v>110590</v>
      </c>
      <c r="E10567" t="s">
        <v>110591</v>
      </c>
      <c r="F10567" t="s">
        <v>873</v>
      </c>
      <c r="G10567" t="s">
        <v>110592</v>
      </c>
      <c r="H10567" t="s">
        <v>110593</v>
      </c>
      <c r="I10567" t="s">
        <v>110594</v>
      </c>
      <c r="J10567" t="s">
        <v>110595</v>
      </c>
      <c r="K10567" t="s">
        <v>110596</v>
      </c>
      <c r="L10567" t="s">
        <v>110597</v>
      </c>
      <c r="M10567">
        <v>17</v>
      </c>
    </row>
    <row r="10568" spans="1:13" x14ac:dyDescent="0.25">
      <c r="A10568" t="s">
        <v>110598</v>
      </c>
      <c r="B10568" t="s">
        <v>110599</v>
      </c>
      <c r="C10568" t="s">
        <v>110600</v>
      </c>
      <c r="D10568" t="s">
        <v>110601</v>
      </c>
      <c r="E10568" t="s">
        <v>110602</v>
      </c>
      <c r="F10568" t="s">
        <v>818</v>
      </c>
      <c r="G10568" t="s">
        <v>110603</v>
      </c>
      <c r="H10568" t="s">
        <v>110604</v>
      </c>
      <c r="I10568" t="s">
        <v>110605</v>
      </c>
      <c r="J10568" t="s">
        <v>110606</v>
      </c>
      <c r="K10568" t="s">
        <v>110607</v>
      </c>
      <c r="L10568" t="s">
        <v>110608</v>
      </c>
      <c r="M10568">
        <v>17</v>
      </c>
    </row>
    <row r="10569" spans="1:13" x14ac:dyDescent="0.25">
      <c r="A10569" t="s">
        <v>93597</v>
      </c>
      <c r="B10569" t="s">
        <v>110609</v>
      </c>
      <c r="C10569" t="s">
        <v>110610</v>
      </c>
      <c r="D10569" t="s">
        <v>110611</v>
      </c>
      <c r="E10569" t="s">
        <v>110612</v>
      </c>
      <c r="F10569" t="s">
        <v>2542</v>
      </c>
      <c r="G10569" t="s">
        <v>110613</v>
      </c>
      <c r="H10569" t="s">
        <v>110614</v>
      </c>
      <c r="I10569" t="s">
        <v>110615</v>
      </c>
      <c r="J10569" t="s">
        <v>110616</v>
      </c>
      <c r="K10569" t="s">
        <v>110617</v>
      </c>
      <c r="L10569" t="s">
        <v>110618</v>
      </c>
      <c r="M10569">
        <v>17</v>
      </c>
    </row>
    <row r="10570" spans="1:13" x14ac:dyDescent="0.25">
      <c r="A10570" t="s">
        <v>110619</v>
      </c>
      <c r="B10570" t="s">
        <v>110620</v>
      </c>
      <c r="C10570" t="s">
        <v>110621</v>
      </c>
      <c r="D10570" t="s">
        <v>110622</v>
      </c>
      <c r="E10570" t="s">
        <v>110623</v>
      </c>
      <c r="F10570" t="s">
        <v>20691</v>
      </c>
      <c r="G10570" t="s">
        <v>110624</v>
      </c>
      <c r="H10570" t="s">
        <v>110625</v>
      </c>
      <c r="I10570" t="s">
        <v>110626</v>
      </c>
      <c r="J10570" t="s">
        <v>110627</v>
      </c>
      <c r="K10570" t="s">
        <v>110628</v>
      </c>
      <c r="L10570" t="s">
        <v>110629</v>
      </c>
      <c r="M10570">
        <v>17</v>
      </c>
    </row>
    <row r="10571" spans="1:13" x14ac:dyDescent="0.25">
      <c r="A10571" t="s">
        <v>110630</v>
      </c>
      <c r="B10571" t="s">
        <v>110631</v>
      </c>
      <c r="C10571" t="s">
        <v>110632</v>
      </c>
      <c r="D10571" t="s">
        <v>110633</v>
      </c>
      <c r="E10571" t="s">
        <v>110634</v>
      </c>
      <c r="F10571" t="s">
        <v>2380</v>
      </c>
      <c r="G10571" t="s">
        <v>110635</v>
      </c>
      <c r="H10571" t="s">
        <v>110636</v>
      </c>
      <c r="I10571" t="s">
        <v>110637</v>
      </c>
      <c r="J10571" t="s">
        <v>110638</v>
      </c>
      <c r="K10571" t="s">
        <v>110639</v>
      </c>
      <c r="L10571" t="s">
        <v>110640</v>
      </c>
      <c r="M10571">
        <v>17</v>
      </c>
    </row>
    <row r="10572" spans="1:13" x14ac:dyDescent="0.25">
      <c r="A10572" t="s">
        <v>110641</v>
      </c>
      <c r="B10572" t="s">
        <v>110642</v>
      </c>
      <c r="C10572" t="s">
        <v>110643</v>
      </c>
      <c r="D10572" t="s">
        <v>110644</v>
      </c>
      <c r="E10572" t="s">
        <v>110645</v>
      </c>
      <c r="F10572" t="s">
        <v>48624</v>
      </c>
      <c r="G10572" t="s">
        <v>110646</v>
      </c>
      <c r="H10572" t="s">
        <v>110647</v>
      </c>
      <c r="I10572" t="s">
        <v>110648</v>
      </c>
      <c r="J10572" t="s">
        <v>110649</v>
      </c>
      <c r="K10572" t="s">
        <v>110650</v>
      </c>
      <c r="L10572" t="s">
        <v>110651</v>
      </c>
      <c r="M10572">
        <v>17</v>
      </c>
    </row>
    <row r="10573" spans="1:13" x14ac:dyDescent="0.25">
      <c r="A10573" t="s">
        <v>110652</v>
      </c>
      <c r="B10573" t="s">
        <v>110653</v>
      </c>
      <c r="C10573" t="s">
        <v>110654</v>
      </c>
      <c r="D10573" t="s">
        <v>110655</v>
      </c>
      <c r="E10573" t="s">
        <v>110656</v>
      </c>
      <c r="F10573" t="s">
        <v>15717</v>
      </c>
      <c r="G10573" t="s">
        <v>110657</v>
      </c>
      <c r="H10573" t="s">
        <v>110658</v>
      </c>
      <c r="I10573" t="s">
        <v>110659</v>
      </c>
      <c r="J10573" t="s">
        <v>110660</v>
      </c>
      <c r="K10573" t="s">
        <v>110661</v>
      </c>
      <c r="L10573" t="s">
        <v>110662</v>
      </c>
      <c r="M10573">
        <v>17</v>
      </c>
    </row>
    <row r="10574" spans="1:13" x14ac:dyDescent="0.25">
      <c r="A10574" t="s">
        <v>110663</v>
      </c>
      <c r="B10574" t="s">
        <v>110664</v>
      </c>
      <c r="C10574" t="s">
        <v>110665</v>
      </c>
      <c r="D10574" t="s">
        <v>110666</v>
      </c>
      <c r="E10574" t="s">
        <v>110667</v>
      </c>
      <c r="F10574" t="s">
        <v>15717</v>
      </c>
      <c r="G10574" t="s">
        <v>110668</v>
      </c>
      <c r="H10574" t="s">
        <v>110669</v>
      </c>
      <c r="I10574" t="s">
        <v>110670</v>
      </c>
      <c r="J10574" t="s">
        <v>110671</v>
      </c>
      <c r="K10574" t="s">
        <v>110672</v>
      </c>
      <c r="L10574" t="s">
        <v>110673</v>
      </c>
      <c r="M10574">
        <v>17</v>
      </c>
    </row>
    <row r="10575" spans="1:13" x14ac:dyDescent="0.25">
      <c r="A10575" t="s">
        <v>110674</v>
      </c>
      <c r="B10575" t="s">
        <v>110675</v>
      </c>
      <c r="C10575" t="s">
        <v>110676</v>
      </c>
      <c r="D10575" t="s">
        <v>110677</v>
      </c>
      <c r="E10575" t="s">
        <v>110678</v>
      </c>
      <c r="F10575" t="s">
        <v>27456</v>
      </c>
      <c r="G10575" t="s">
        <v>110679</v>
      </c>
      <c r="H10575" t="s">
        <v>110680</v>
      </c>
      <c r="I10575" t="s">
        <v>110681</v>
      </c>
      <c r="J10575" t="s">
        <v>110682</v>
      </c>
      <c r="K10575" t="s">
        <v>110683</v>
      </c>
      <c r="L10575" t="s">
        <v>110684</v>
      </c>
      <c r="M10575">
        <v>17</v>
      </c>
    </row>
    <row r="10576" spans="1:13" x14ac:dyDescent="0.25">
      <c r="A10576" t="s">
        <v>110685</v>
      </c>
      <c r="B10576" t="s">
        <v>110686</v>
      </c>
      <c r="C10576" t="s">
        <v>110687</v>
      </c>
      <c r="D10576" t="s">
        <v>110688</v>
      </c>
      <c r="E10576" t="s">
        <v>110689</v>
      </c>
      <c r="F10576" t="s">
        <v>3987</v>
      </c>
      <c r="G10576" t="s">
        <v>110690</v>
      </c>
      <c r="H10576" t="s">
        <v>110691</v>
      </c>
      <c r="I10576" t="s">
        <v>110692</v>
      </c>
      <c r="J10576" t="s">
        <v>110693</v>
      </c>
      <c r="K10576" t="s">
        <v>110694</v>
      </c>
      <c r="L10576" t="s">
        <v>110695</v>
      </c>
      <c r="M10576">
        <v>17</v>
      </c>
    </row>
    <row r="10577" spans="1:13" x14ac:dyDescent="0.25">
      <c r="A10577" t="s">
        <v>110696</v>
      </c>
      <c r="B10577" t="s">
        <v>110697</v>
      </c>
      <c r="C10577" t="s">
        <v>110698</v>
      </c>
      <c r="D10577" t="s">
        <v>110699</v>
      </c>
      <c r="E10577" t="s">
        <v>110700</v>
      </c>
      <c r="F10577" t="s">
        <v>16823</v>
      </c>
      <c r="G10577" t="s">
        <v>110701</v>
      </c>
      <c r="H10577" t="s">
        <v>110702</v>
      </c>
      <c r="I10577" t="s">
        <v>110703</v>
      </c>
      <c r="J10577" t="s">
        <v>110704</v>
      </c>
      <c r="K10577" t="s">
        <v>110705</v>
      </c>
      <c r="L10577" t="s">
        <v>110706</v>
      </c>
      <c r="M10577">
        <v>17</v>
      </c>
    </row>
    <row r="10578" spans="1:13" x14ac:dyDescent="0.25">
      <c r="A10578" t="s">
        <v>110707</v>
      </c>
      <c r="B10578" t="s">
        <v>110708</v>
      </c>
      <c r="C10578" t="s">
        <v>110709</v>
      </c>
      <c r="D10578" t="s">
        <v>110710</v>
      </c>
      <c r="E10578" t="s">
        <v>110711</v>
      </c>
      <c r="F10578" t="s">
        <v>3732</v>
      </c>
      <c r="G10578" t="s">
        <v>110712</v>
      </c>
      <c r="H10578" t="s">
        <v>110713</v>
      </c>
      <c r="I10578" t="s">
        <v>110714</v>
      </c>
      <c r="J10578" t="s">
        <v>110715</v>
      </c>
      <c r="K10578" t="s">
        <v>110716</v>
      </c>
      <c r="L10578" t="s">
        <v>110717</v>
      </c>
      <c r="M10578">
        <v>17</v>
      </c>
    </row>
    <row r="10579" spans="1:13" x14ac:dyDescent="0.25">
      <c r="A10579" t="s">
        <v>110718</v>
      </c>
      <c r="B10579" t="s">
        <v>110719</v>
      </c>
      <c r="C10579" t="s">
        <v>110720</v>
      </c>
      <c r="D10579" t="s">
        <v>110721</v>
      </c>
      <c r="E10579" t="s">
        <v>110722</v>
      </c>
      <c r="F10579" t="s">
        <v>938</v>
      </c>
      <c r="G10579" t="s">
        <v>110723</v>
      </c>
      <c r="H10579" t="s">
        <v>110724</v>
      </c>
      <c r="I10579" t="s">
        <v>110725</v>
      </c>
      <c r="J10579" t="s">
        <v>110726</v>
      </c>
      <c r="K10579" t="s">
        <v>110727</v>
      </c>
      <c r="L10579" t="s">
        <v>110728</v>
      </c>
      <c r="M10579">
        <v>17</v>
      </c>
    </row>
    <row r="10580" spans="1:13" x14ac:dyDescent="0.25">
      <c r="A10580" t="s">
        <v>110729</v>
      </c>
      <c r="B10580" t="s">
        <v>110730</v>
      </c>
      <c r="C10580" t="s">
        <v>110731</v>
      </c>
      <c r="D10580" t="s">
        <v>110732</v>
      </c>
      <c r="E10580" t="s">
        <v>110733</v>
      </c>
      <c r="F10580" t="s">
        <v>3987</v>
      </c>
      <c r="G10580" t="s">
        <v>110734</v>
      </c>
      <c r="H10580" t="s">
        <v>110735</v>
      </c>
      <c r="I10580" t="s">
        <v>110736</v>
      </c>
      <c r="J10580" t="s">
        <v>110737</v>
      </c>
      <c r="K10580" t="s">
        <v>59905</v>
      </c>
      <c r="L10580" t="s">
        <v>110738</v>
      </c>
      <c r="M10580">
        <v>17</v>
      </c>
    </row>
    <row r="10581" spans="1:13" x14ac:dyDescent="0.25">
      <c r="A10581" t="s">
        <v>110739</v>
      </c>
      <c r="B10581" t="s">
        <v>110740</v>
      </c>
      <c r="C10581" t="s">
        <v>110741</v>
      </c>
      <c r="D10581" t="s">
        <v>110742</v>
      </c>
      <c r="E10581" t="s">
        <v>110743</v>
      </c>
      <c r="F10581" t="s">
        <v>1535</v>
      </c>
      <c r="G10581" t="s">
        <v>110744</v>
      </c>
      <c r="H10581" t="s">
        <v>110745</v>
      </c>
      <c r="I10581" t="s">
        <v>110746</v>
      </c>
      <c r="J10581" t="s">
        <v>110747</v>
      </c>
      <c r="K10581" t="s">
        <v>110748</v>
      </c>
      <c r="L10581" t="s">
        <v>110749</v>
      </c>
      <c r="M10581">
        <v>17</v>
      </c>
    </row>
    <row r="10582" spans="1:13" x14ac:dyDescent="0.25">
      <c r="A10582" t="s">
        <v>110750</v>
      </c>
      <c r="B10582" t="s">
        <v>110751</v>
      </c>
      <c r="C10582" t="s">
        <v>110752</v>
      </c>
      <c r="D10582" t="s">
        <v>110753</v>
      </c>
      <c r="E10582" t="s">
        <v>110754</v>
      </c>
      <c r="F10582" t="s">
        <v>3987</v>
      </c>
      <c r="G10582" t="s">
        <v>110755</v>
      </c>
      <c r="H10582" t="s">
        <v>110756</v>
      </c>
      <c r="I10582" t="s">
        <v>110757</v>
      </c>
      <c r="J10582" t="s">
        <v>110758</v>
      </c>
      <c r="K10582" t="s">
        <v>110759</v>
      </c>
      <c r="L10582" t="s">
        <v>110760</v>
      </c>
      <c r="M10582">
        <v>17</v>
      </c>
    </row>
    <row r="10583" spans="1:13" x14ac:dyDescent="0.25">
      <c r="A10583" t="s">
        <v>110761</v>
      </c>
      <c r="B10583" t="s">
        <v>110762</v>
      </c>
      <c r="C10583" t="s">
        <v>110763</v>
      </c>
      <c r="D10583" t="s">
        <v>110764</v>
      </c>
      <c r="E10583" t="s">
        <v>110765</v>
      </c>
      <c r="F10583" t="s">
        <v>3987</v>
      </c>
      <c r="G10583" t="s">
        <v>72516</v>
      </c>
      <c r="H10583" t="s">
        <v>110766</v>
      </c>
      <c r="I10583" t="s">
        <v>110767</v>
      </c>
      <c r="J10583" t="s">
        <v>110768</v>
      </c>
      <c r="K10583" t="s">
        <v>110769</v>
      </c>
      <c r="L10583" t="s">
        <v>110770</v>
      </c>
      <c r="M10583">
        <v>17</v>
      </c>
    </row>
    <row r="10584" spans="1:13" x14ac:dyDescent="0.25">
      <c r="A10584" t="s">
        <v>110771</v>
      </c>
      <c r="B10584" t="s">
        <v>110772</v>
      </c>
      <c r="C10584" t="s">
        <v>110773</v>
      </c>
      <c r="D10584" t="s">
        <v>110774</v>
      </c>
      <c r="E10584" t="s">
        <v>110775</v>
      </c>
      <c r="F10584" t="s">
        <v>1512</v>
      </c>
      <c r="G10584" t="s">
        <v>110776</v>
      </c>
      <c r="H10584" t="s">
        <v>110777</v>
      </c>
      <c r="I10584" t="s">
        <v>110778</v>
      </c>
      <c r="J10584" t="s">
        <v>110779</v>
      </c>
      <c r="K10584" t="s">
        <v>110780</v>
      </c>
      <c r="L10584" t="s">
        <v>110781</v>
      </c>
      <c r="M10584">
        <v>17</v>
      </c>
    </row>
    <row r="10585" spans="1:13" x14ac:dyDescent="0.25">
      <c r="A10585" t="s">
        <v>110782</v>
      </c>
      <c r="B10585" t="s">
        <v>110783</v>
      </c>
      <c r="C10585" t="s">
        <v>110784</v>
      </c>
      <c r="D10585" t="s">
        <v>110785</v>
      </c>
      <c r="E10585" t="s">
        <v>110786</v>
      </c>
      <c r="F10585" t="s">
        <v>1129</v>
      </c>
      <c r="G10585" t="s">
        <v>110787</v>
      </c>
      <c r="H10585" t="s">
        <v>110788</v>
      </c>
      <c r="I10585" t="s">
        <v>110789</v>
      </c>
      <c r="J10585" t="s">
        <v>110790</v>
      </c>
      <c r="K10585" t="s">
        <v>110791</v>
      </c>
      <c r="L10585" t="s">
        <v>110792</v>
      </c>
      <c r="M10585">
        <v>17</v>
      </c>
    </row>
    <row r="10586" spans="1:13" x14ac:dyDescent="0.25">
      <c r="A10586" t="s">
        <v>110793</v>
      </c>
      <c r="B10586" t="s">
        <v>110794</v>
      </c>
      <c r="C10586" t="s">
        <v>110795</v>
      </c>
      <c r="D10586" t="s">
        <v>110796</v>
      </c>
      <c r="E10586" t="s">
        <v>110797</v>
      </c>
      <c r="F10586" t="s">
        <v>2380</v>
      </c>
      <c r="G10586" t="s">
        <v>110798</v>
      </c>
      <c r="H10586" t="s">
        <v>110799</v>
      </c>
      <c r="I10586" t="s">
        <v>110800</v>
      </c>
      <c r="J10586" t="s">
        <v>110801</v>
      </c>
      <c r="K10586" t="s">
        <v>110802</v>
      </c>
      <c r="L10586" t="s">
        <v>110803</v>
      </c>
      <c r="M10586">
        <v>17</v>
      </c>
    </row>
    <row r="10587" spans="1:13" x14ac:dyDescent="0.25">
      <c r="A10587" t="s">
        <v>110804</v>
      </c>
      <c r="B10587" t="s">
        <v>110805</v>
      </c>
      <c r="C10587" t="s">
        <v>110806</v>
      </c>
      <c r="D10587" t="s">
        <v>110807</v>
      </c>
      <c r="E10587" t="s">
        <v>110808</v>
      </c>
      <c r="F10587" t="s">
        <v>873</v>
      </c>
      <c r="G10587" t="s">
        <v>110809</v>
      </c>
      <c r="H10587" t="s">
        <v>110810</v>
      </c>
      <c r="I10587" t="s">
        <v>110811</v>
      </c>
      <c r="J10587" t="s">
        <v>110812</v>
      </c>
      <c r="K10587" t="s">
        <v>110813</v>
      </c>
      <c r="L10587" t="s">
        <v>110814</v>
      </c>
      <c r="M10587">
        <v>17</v>
      </c>
    </row>
    <row r="10588" spans="1:13" x14ac:dyDescent="0.25">
      <c r="A10588" t="s">
        <v>110815</v>
      </c>
      <c r="B10588" t="s">
        <v>110816</v>
      </c>
      <c r="C10588" t="s">
        <v>110817</v>
      </c>
      <c r="D10588" t="s">
        <v>110818</v>
      </c>
      <c r="E10588" t="s">
        <v>110819</v>
      </c>
      <c r="F10588" t="s">
        <v>2380</v>
      </c>
      <c r="G10588" t="s">
        <v>110820</v>
      </c>
      <c r="H10588" t="s">
        <v>110821</v>
      </c>
      <c r="I10588" t="s">
        <v>110822</v>
      </c>
      <c r="J10588" t="s">
        <v>110823</v>
      </c>
      <c r="K10588" t="s">
        <v>110824</v>
      </c>
      <c r="L10588" t="s">
        <v>110825</v>
      </c>
      <c r="M10588">
        <v>17</v>
      </c>
    </row>
    <row r="10589" spans="1:13" x14ac:dyDescent="0.25">
      <c r="A10589" t="s">
        <v>110826</v>
      </c>
      <c r="B10589" t="s">
        <v>110827</v>
      </c>
      <c r="C10589" t="s">
        <v>110828</v>
      </c>
      <c r="D10589" t="s">
        <v>110829</v>
      </c>
      <c r="E10589" t="s">
        <v>110830</v>
      </c>
      <c r="F10589" t="s">
        <v>2542</v>
      </c>
      <c r="G10589" t="s">
        <v>110831</v>
      </c>
      <c r="H10589" t="s">
        <v>110832</v>
      </c>
      <c r="I10589" t="s">
        <v>110833</v>
      </c>
      <c r="J10589" t="s">
        <v>110834</v>
      </c>
      <c r="K10589" t="s">
        <v>110835</v>
      </c>
      <c r="L10589" t="s">
        <v>110836</v>
      </c>
      <c r="M10589">
        <v>17</v>
      </c>
    </row>
    <row r="10590" spans="1:13" x14ac:dyDescent="0.25">
      <c r="A10590" t="s">
        <v>110837</v>
      </c>
      <c r="B10590" t="s">
        <v>110838</v>
      </c>
      <c r="C10590" t="s">
        <v>110839</v>
      </c>
      <c r="D10590" t="s">
        <v>110840</v>
      </c>
      <c r="E10590" t="s">
        <v>110841</v>
      </c>
      <c r="F10590" t="s">
        <v>16823</v>
      </c>
      <c r="G10590" t="s">
        <v>110842</v>
      </c>
      <c r="H10590" t="s">
        <v>110843</v>
      </c>
      <c r="I10590" t="s">
        <v>110844</v>
      </c>
      <c r="J10590" t="s">
        <v>110845</v>
      </c>
      <c r="K10590" t="s">
        <v>110846</v>
      </c>
      <c r="L10590" t="s">
        <v>110847</v>
      </c>
      <c r="M10590">
        <v>17</v>
      </c>
    </row>
    <row r="10591" spans="1:13" x14ac:dyDescent="0.25">
      <c r="A10591" t="s">
        <v>110848</v>
      </c>
      <c r="B10591" t="s">
        <v>110849</v>
      </c>
      <c r="C10591" t="s">
        <v>110850</v>
      </c>
      <c r="D10591" t="s">
        <v>110851</v>
      </c>
      <c r="E10591" t="s">
        <v>110852</v>
      </c>
      <c r="F10591" t="s">
        <v>1129</v>
      </c>
      <c r="G10591" t="s">
        <v>110853</v>
      </c>
      <c r="H10591" t="s">
        <v>110854</v>
      </c>
      <c r="I10591" t="s">
        <v>110855</v>
      </c>
      <c r="J10591" t="s">
        <v>110856</v>
      </c>
      <c r="K10591" t="s">
        <v>110857</v>
      </c>
      <c r="L10591" t="s">
        <v>110858</v>
      </c>
      <c r="M10591">
        <v>17</v>
      </c>
    </row>
    <row r="10592" spans="1:13" x14ac:dyDescent="0.25">
      <c r="A10592" t="s">
        <v>110859</v>
      </c>
      <c r="B10592" t="s">
        <v>110860</v>
      </c>
      <c r="C10592" t="s">
        <v>110861</v>
      </c>
      <c r="D10592" t="s">
        <v>110862</v>
      </c>
      <c r="E10592" t="s">
        <v>110863</v>
      </c>
      <c r="F10592" t="s">
        <v>15717</v>
      </c>
      <c r="G10592" t="s">
        <v>110864</v>
      </c>
      <c r="H10592" t="s">
        <v>110865</v>
      </c>
      <c r="I10592" t="s">
        <v>110866</v>
      </c>
      <c r="J10592" t="s">
        <v>110867</v>
      </c>
      <c r="K10592" t="s">
        <v>110868</v>
      </c>
      <c r="L10592" t="s">
        <v>110869</v>
      </c>
      <c r="M10592">
        <v>17</v>
      </c>
    </row>
    <row r="10593" spans="1:13" x14ac:dyDescent="0.25">
      <c r="A10593" t="s">
        <v>110870</v>
      </c>
      <c r="B10593" t="s">
        <v>110871</v>
      </c>
      <c r="C10593" t="s">
        <v>110872</v>
      </c>
      <c r="D10593" t="s">
        <v>110873</v>
      </c>
      <c r="E10593" t="s">
        <v>110874</v>
      </c>
      <c r="F10593" t="s">
        <v>3987</v>
      </c>
      <c r="G10593" t="s">
        <v>110875</v>
      </c>
      <c r="H10593" t="s">
        <v>110876</v>
      </c>
      <c r="I10593" t="s">
        <v>110877</v>
      </c>
      <c r="J10593" t="s">
        <v>110878</v>
      </c>
      <c r="K10593" t="s">
        <v>110879</v>
      </c>
      <c r="L10593" t="s">
        <v>110880</v>
      </c>
      <c r="M10593">
        <v>17</v>
      </c>
    </row>
    <row r="10594" spans="1:13" x14ac:dyDescent="0.25">
      <c r="A10594" t="s">
        <v>110881</v>
      </c>
      <c r="B10594" t="s">
        <v>110882</v>
      </c>
      <c r="C10594" t="s">
        <v>110883</v>
      </c>
      <c r="D10594" t="s">
        <v>110884</v>
      </c>
      <c r="E10594" t="s">
        <v>110885</v>
      </c>
      <c r="F10594" t="s">
        <v>873</v>
      </c>
      <c r="G10594" t="s">
        <v>110886</v>
      </c>
      <c r="H10594" t="s">
        <v>110887</v>
      </c>
      <c r="I10594" t="s">
        <v>110888</v>
      </c>
      <c r="J10594" t="s">
        <v>110889</v>
      </c>
      <c r="K10594" t="s">
        <v>110890</v>
      </c>
      <c r="L10594" t="s">
        <v>110891</v>
      </c>
      <c r="M10594">
        <v>17</v>
      </c>
    </row>
    <row r="10595" spans="1:13" x14ac:dyDescent="0.25">
      <c r="A10595" t="s">
        <v>110892</v>
      </c>
      <c r="B10595" t="s">
        <v>110893</v>
      </c>
      <c r="C10595" t="s">
        <v>110894</v>
      </c>
      <c r="D10595" t="s">
        <v>110895</v>
      </c>
      <c r="E10595" t="s">
        <v>110896</v>
      </c>
      <c r="F10595" t="s">
        <v>15717</v>
      </c>
      <c r="G10595" t="s">
        <v>110897</v>
      </c>
      <c r="H10595" t="s">
        <v>110898</v>
      </c>
      <c r="I10595" t="s">
        <v>110899</v>
      </c>
      <c r="J10595" t="s">
        <v>110900</v>
      </c>
      <c r="K10595" t="s">
        <v>110901</v>
      </c>
      <c r="L10595" t="s">
        <v>110902</v>
      </c>
      <c r="M10595">
        <v>17</v>
      </c>
    </row>
    <row r="10596" spans="1:13" x14ac:dyDescent="0.25">
      <c r="A10596" t="s">
        <v>110903</v>
      </c>
      <c r="B10596" t="s">
        <v>110904</v>
      </c>
      <c r="C10596" t="s">
        <v>110905</v>
      </c>
      <c r="D10596" t="s">
        <v>110906</v>
      </c>
      <c r="E10596" t="s">
        <v>110907</v>
      </c>
      <c r="F10596" t="s">
        <v>2380</v>
      </c>
      <c r="G10596" t="s">
        <v>110908</v>
      </c>
      <c r="H10596" t="s">
        <v>110909</v>
      </c>
      <c r="I10596" t="s">
        <v>110910</v>
      </c>
      <c r="J10596" t="s">
        <v>110911</v>
      </c>
      <c r="K10596" t="s">
        <v>110912</v>
      </c>
      <c r="L10596" t="s">
        <v>110913</v>
      </c>
      <c r="M10596">
        <v>17</v>
      </c>
    </row>
    <row r="10597" spans="1:13" x14ac:dyDescent="0.25">
      <c r="A10597" t="s">
        <v>110914</v>
      </c>
      <c r="B10597" t="s">
        <v>110915</v>
      </c>
      <c r="C10597" t="s">
        <v>110916</v>
      </c>
      <c r="D10597" t="s">
        <v>110917</v>
      </c>
      <c r="E10597" t="s">
        <v>110918</v>
      </c>
      <c r="F10597" t="s">
        <v>873</v>
      </c>
      <c r="G10597" t="s">
        <v>110919</v>
      </c>
      <c r="H10597" t="s">
        <v>110920</v>
      </c>
      <c r="I10597" t="s">
        <v>110921</v>
      </c>
      <c r="J10597" t="s">
        <v>110922</v>
      </c>
      <c r="K10597" t="s">
        <v>110923</v>
      </c>
      <c r="L10597" t="s">
        <v>110924</v>
      </c>
      <c r="M10597">
        <v>17</v>
      </c>
    </row>
    <row r="10598" spans="1:13" x14ac:dyDescent="0.25">
      <c r="A10598" t="s">
        <v>110925</v>
      </c>
      <c r="B10598" t="s">
        <v>110926</v>
      </c>
      <c r="C10598" t="s">
        <v>110927</v>
      </c>
      <c r="D10598" t="s">
        <v>110928</v>
      </c>
      <c r="E10598" t="s">
        <v>110929</v>
      </c>
      <c r="F10598" t="s">
        <v>1535</v>
      </c>
      <c r="G10598" t="s">
        <v>110930</v>
      </c>
      <c r="H10598" t="s">
        <v>110931</v>
      </c>
      <c r="I10598" t="s">
        <v>110932</v>
      </c>
      <c r="J10598" t="s">
        <v>110933</v>
      </c>
      <c r="K10598" t="s">
        <v>110934</v>
      </c>
      <c r="L10598" t="s">
        <v>110935</v>
      </c>
      <c r="M10598">
        <v>17</v>
      </c>
    </row>
    <row r="10599" spans="1:13" x14ac:dyDescent="0.25">
      <c r="A10599" t="s">
        <v>110936</v>
      </c>
      <c r="B10599" t="s">
        <v>110937</v>
      </c>
      <c r="C10599" t="s">
        <v>110938</v>
      </c>
      <c r="D10599" t="s">
        <v>110939</v>
      </c>
      <c r="E10599" t="s">
        <v>110940</v>
      </c>
      <c r="F10599" t="s">
        <v>3987</v>
      </c>
      <c r="G10599" t="s">
        <v>110941</v>
      </c>
      <c r="H10599" t="s">
        <v>110942</v>
      </c>
      <c r="I10599" t="s">
        <v>110943</v>
      </c>
      <c r="J10599" t="s">
        <v>110944</v>
      </c>
      <c r="K10599" t="s">
        <v>110945</v>
      </c>
      <c r="L10599" t="s">
        <v>110946</v>
      </c>
      <c r="M10599">
        <v>17</v>
      </c>
    </row>
    <row r="10600" spans="1:13" x14ac:dyDescent="0.25">
      <c r="A10600" t="s">
        <v>110947</v>
      </c>
      <c r="B10600" t="s">
        <v>110948</v>
      </c>
      <c r="C10600" t="s">
        <v>110949</v>
      </c>
      <c r="D10600" t="s">
        <v>110950</v>
      </c>
      <c r="E10600" t="s">
        <v>110951</v>
      </c>
      <c r="F10600" t="s">
        <v>1512</v>
      </c>
      <c r="G10600" t="s">
        <v>110952</v>
      </c>
      <c r="H10600" t="s">
        <v>110953</v>
      </c>
      <c r="I10600" t="s">
        <v>110954</v>
      </c>
      <c r="J10600" t="s">
        <v>110955</v>
      </c>
      <c r="K10600" t="s">
        <v>110956</v>
      </c>
      <c r="L10600" t="s">
        <v>110957</v>
      </c>
      <c r="M10600">
        <v>17</v>
      </c>
    </row>
    <row r="10601" spans="1:13" x14ac:dyDescent="0.25">
      <c r="A10601" t="s">
        <v>110958</v>
      </c>
      <c r="B10601" t="s">
        <v>110959</v>
      </c>
      <c r="C10601" t="s">
        <v>110960</v>
      </c>
      <c r="D10601" t="s">
        <v>110961</v>
      </c>
      <c r="E10601" t="s">
        <v>110962</v>
      </c>
      <c r="F10601" t="s">
        <v>829</v>
      </c>
      <c r="G10601" t="s">
        <v>110963</v>
      </c>
      <c r="H10601" t="s">
        <v>110964</v>
      </c>
      <c r="I10601" t="s">
        <v>110965</v>
      </c>
      <c r="J10601" t="s">
        <v>110966</v>
      </c>
      <c r="K10601" t="s">
        <v>110967</v>
      </c>
      <c r="L10601" t="s">
        <v>110968</v>
      </c>
      <c r="M10601">
        <v>17</v>
      </c>
    </row>
    <row r="10602" spans="1:13" x14ac:dyDescent="0.25">
      <c r="A10602" t="s">
        <v>110969</v>
      </c>
      <c r="B10602" t="s">
        <v>110970</v>
      </c>
      <c r="C10602" t="s">
        <v>110971</v>
      </c>
      <c r="D10602" t="s">
        <v>110972</v>
      </c>
      <c r="E10602" t="s">
        <v>110973</v>
      </c>
      <c r="F10602" t="s">
        <v>2380</v>
      </c>
      <c r="G10602" t="s">
        <v>71700</v>
      </c>
      <c r="H10602" t="s">
        <v>110974</v>
      </c>
      <c r="I10602" t="s">
        <v>110975</v>
      </c>
      <c r="J10602" t="s">
        <v>110976</v>
      </c>
      <c r="K10602" t="s">
        <v>110977</v>
      </c>
      <c r="L10602" t="s">
        <v>110978</v>
      </c>
      <c r="M10602">
        <v>17</v>
      </c>
    </row>
    <row r="10603" spans="1:13" x14ac:dyDescent="0.25">
      <c r="A10603" t="s">
        <v>110979</v>
      </c>
      <c r="B10603" t="s">
        <v>110980</v>
      </c>
      <c r="C10603" t="s">
        <v>110981</v>
      </c>
      <c r="D10603" t="s">
        <v>110982</v>
      </c>
      <c r="E10603" t="s">
        <v>110983</v>
      </c>
      <c r="F10603" t="s">
        <v>829</v>
      </c>
      <c r="G10603" t="s">
        <v>66766</v>
      </c>
      <c r="H10603" t="s">
        <v>110984</v>
      </c>
      <c r="I10603" t="s">
        <v>110985</v>
      </c>
      <c r="J10603" t="s">
        <v>110986</v>
      </c>
      <c r="K10603" t="s">
        <v>110987</v>
      </c>
      <c r="L10603" t="s">
        <v>110988</v>
      </c>
      <c r="M10603">
        <v>17</v>
      </c>
    </row>
    <row r="10604" spans="1:13" x14ac:dyDescent="0.25">
      <c r="A10604" t="s">
        <v>110989</v>
      </c>
      <c r="B10604" t="s">
        <v>110990</v>
      </c>
      <c r="C10604" t="s">
        <v>110991</v>
      </c>
      <c r="D10604" t="s">
        <v>110992</v>
      </c>
      <c r="E10604" t="s">
        <v>110993</v>
      </c>
      <c r="F10604" t="s">
        <v>873</v>
      </c>
      <c r="G10604" t="s">
        <v>110994</v>
      </c>
      <c r="H10604" t="s">
        <v>110995</v>
      </c>
      <c r="I10604" t="s">
        <v>110996</v>
      </c>
      <c r="J10604" t="s">
        <v>110997</v>
      </c>
      <c r="K10604" t="s">
        <v>110998</v>
      </c>
      <c r="L10604" t="s">
        <v>110999</v>
      </c>
      <c r="M10604">
        <v>17</v>
      </c>
    </row>
    <row r="10605" spans="1:13" x14ac:dyDescent="0.25">
      <c r="A10605" t="s">
        <v>111000</v>
      </c>
      <c r="B10605" t="s">
        <v>111001</v>
      </c>
      <c r="C10605" t="s">
        <v>111002</v>
      </c>
      <c r="D10605" t="s">
        <v>111003</v>
      </c>
      <c r="E10605" t="s">
        <v>111004</v>
      </c>
      <c r="F10605" t="s">
        <v>818</v>
      </c>
      <c r="G10605" t="s">
        <v>111005</v>
      </c>
      <c r="H10605" t="s">
        <v>111006</v>
      </c>
      <c r="I10605" t="s">
        <v>111007</v>
      </c>
      <c r="J10605" t="s">
        <v>111008</v>
      </c>
      <c r="K10605" t="s">
        <v>111009</v>
      </c>
      <c r="L10605" t="s">
        <v>111010</v>
      </c>
      <c r="M10605">
        <v>17</v>
      </c>
    </row>
    <row r="10606" spans="1:13" x14ac:dyDescent="0.25">
      <c r="A10606" t="s">
        <v>111011</v>
      </c>
      <c r="B10606" t="s">
        <v>111012</v>
      </c>
      <c r="C10606" t="s">
        <v>111013</v>
      </c>
      <c r="D10606" t="s">
        <v>111014</v>
      </c>
      <c r="E10606" t="s">
        <v>111015</v>
      </c>
      <c r="F10606" t="s">
        <v>1129</v>
      </c>
      <c r="G10606" t="s">
        <v>111016</v>
      </c>
      <c r="H10606" t="s">
        <v>111017</v>
      </c>
      <c r="I10606" t="s">
        <v>111018</v>
      </c>
      <c r="J10606" t="s">
        <v>111019</v>
      </c>
      <c r="K10606" t="s">
        <v>111020</v>
      </c>
      <c r="L10606" t="s">
        <v>111021</v>
      </c>
      <c r="M10606">
        <v>17</v>
      </c>
    </row>
    <row r="10607" spans="1:13" x14ac:dyDescent="0.25">
      <c r="A10607" t="s">
        <v>111022</v>
      </c>
      <c r="B10607" t="s">
        <v>111023</v>
      </c>
      <c r="C10607" t="s">
        <v>111024</v>
      </c>
      <c r="D10607" t="s">
        <v>111025</v>
      </c>
      <c r="E10607" t="s">
        <v>111026</v>
      </c>
      <c r="F10607" t="s">
        <v>1512</v>
      </c>
      <c r="G10607" t="s">
        <v>111027</v>
      </c>
      <c r="H10607" t="s">
        <v>111028</v>
      </c>
      <c r="I10607" t="s">
        <v>111029</v>
      </c>
      <c r="J10607" t="s">
        <v>111030</v>
      </c>
      <c r="K10607" t="s">
        <v>111031</v>
      </c>
      <c r="L10607" t="s">
        <v>111032</v>
      </c>
      <c r="M10607">
        <v>17</v>
      </c>
    </row>
    <row r="10608" spans="1:13" x14ac:dyDescent="0.25">
      <c r="A10608" t="s">
        <v>111033</v>
      </c>
      <c r="B10608" t="s">
        <v>111034</v>
      </c>
      <c r="C10608" t="s">
        <v>111035</v>
      </c>
      <c r="D10608" t="s">
        <v>111036</v>
      </c>
      <c r="E10608" t="s">
        <v>111037</v>
      </c>
      <c r="F10608" t="s">
        <v>818</v>
      </c>
      <c r="G10608" t="s">
        <v>111038</v>
      </c>
      <c r="H10608" t="s">
        <v>111039</v>
      </c>
      <c r="I10608" t="s">
        <v>111040</v>
      </c>
      <c r="J10608" t="s">
        <v>111041</v>
      </c>
      <c r="K10608" t="s">
        <v>111042</v>
      </c>
      <c r="L10608" t="s">
        <v>111043</v>
      </c>
      <c r="M10608">
        <v>17</v>
      </c>
    </row>
    <row r="10609" spans="1:13" x14ac:dyDescent="0.25">
      <c r="A10609" t="s">
        <v>111044</v>
      </c>
      <c r="B10609" t="s">
        <v>111045</v>
      </c>
      <c r="C10609" t="s">
        <v>111046</v>
      </c>
      <c r="D10609" t="s">
        <v>111047</v>
      </c>
      <c r="E10609" t="s">
        <v>111048</v>
      </c>
      <c r="F10609" t="s">
        <v>873</v>
      </c>
      <c r="G10609" t="s">
        <v>111049</v>
      </c>
      <c r="H10609" t="s">
        <v>111050</v>
      </c>
      <c r="I10609" t="s">
        <v>111051</v>
      </c>
      <c r="J10609" t="s">
        <v>111052</v>
      </c>
      <c r="K10609" t="s">
        <v>111053</v>
      </c>
      <c r="L10609" t="s">
        <v>111054</v>
      </c>
      <c r="M10609">
        <v>17</v>
      </c>
    </row>
    <row r="10610" spans="1:13" x14ac:dyDescent="0.25">
      <c r="A10610" t="s">
        <v>111055</v>
      </c>
      <c r="B10610" t="s">
        <v>111056</v>
      </c>
      <c r="C10610" t="s">
        <v>111057</v>
      </c>
      <c r="D10610" t="s">
        <v>111058</v>
      </c>
      <c r="E10610" t="s">
        <v>111059</v>
      </c>
      <c r="F10610" t="s">
        <v>15717</v>
      </c>
      <c r="G10610" t="s">
        <v>111060</v>
      </c>
      <c r="H10610" t="s">
        <v>111061</v>
      </c>
      <c r="I10610" t="s">
        <v>111062</v>
      </c>
      <c r="J10610" t="s">
        <v>111063</v>
      </c>
      <c r="K10610" t="s">
        <v>111064</v>
      </c>
      <c r="L10610" t="s">
        <v>111065</v>
      </c>
      <c r="M10610">
        <v>17</v>
      </c>
    </row>
    <row r="10611" spans="1:13" x14ac:dyDescent="0.25">
      <c r="A10611" t="s">
        <v>111066</v>
      </c>
      <c r="B10611" t="s">
        <v>111067</v>
      </c>
      <c r="C10611" t="s">
        <v>111068</v>
      </c>
      <c r="D10611" t="s">
        <v>111069</v>
      </c>
      <c r="E10611" t="s">
        <v>111070</v>
      </c>
      <c r="F10611" t="s">
        <v>1129</v>
      </c>
      <c r="G10611" t="s">
        <v>111071</v>
      </c>
      <c r="H10611" t="s">
        <v>111072</v>
      </c>
      <c r="I10611" t="s">
        <v>111073</v>
      </c>
      <c r="J10611" t="s">
        <v>111074</v>
      </c>
      <c r="K10611" t="s">
        <v>111075</v>
      </c>
      <c r="L10611" t="s">
        <v>111076</v>
      </c>
      <c r="M10611">
        <v>17</v>
      </c>
    </row>
    <row r="10612" spans="1:13" x14ac:dyDescent="0.25">
      <c r="A10612" t="s">
        <v>111077</v>
      </c>
      <c r="B10612" t="s">
        <v>111078</v>
      </c>
      <c r="C10612" t="s">
        <v>111079</v>
      </c>
      <c r="D10612" t="s">
        <v>111080</v>
      </c>
      <c r="E10612" t="s">
        <v>111081</v>
      </c>
      <c r="F10612" t="s">
        <v>2950</v>
      </c>
      <c r="G10612" t="s">
        <v>111082</v>
      </c>
      <c r="H10612" t="s">
        <v>111083</v>
      </c>
      <c r="I10612" t="s">
        <v>111084</v>
      </c>
      <c r="J10612" t="s">
        <v>111085</v>
      </c>
      <c r="K10612" t="s">
        <v>111086</v>
      </c>
      <c r="L10612" t="s">
        <v>111087</v>
      </c>
      <c r="M10612">
        <v>17</v>
      </c>
    </row>
    <row r="10613" spans="1:13" x14ac:dyDescent="0.25">
      <c r="A10613" t="s">
        <v>111088</v>
      </c>
      <c r="B10613" t="s">
        <v>111089</v>
      </c>
      <c r="C10613" t="s">
        <v>111090</v>
      </c>
      <c r="D10613" t="s">
        <v>111091</v>
      </c>
      <c r="E10613" t="s">
        <v>111092</v>
      </c>
      <c r="F10613" t="s">
        <v>3732</v>
      </c>
      <c r="G10613" t="s">
        <v>111093</v>
      </c>
      <c r="H10613" t="s">
        <v>111094</v>
      </c>
      <c r="I10613" t="s">
        <v>111095</v>
      </c>
      <c r="J10613" t="s">
        <v>111096</v>
      </c>
      <c r="K10613" t="s">
        <v>111097</v>
      </c>
      <c r="L10613" t="s">
        <v>111098</v>
      </c>
      <c r="M10613">
        <v>17</v>
      </c>
    </row>
    <row r="10614" spans="1:13" x14ac:dyDescent="0.25">
      <c r="A10614" t="s">
        <v>111099</v>
      </c>
      <c r="B10614" t="s">
        <v>111100</v>
      </c>
      <c r="C10614" t="s">
        <v>111101</v>
      </c>
      <c r="D10614" t="s">
        <v>111102</v>
      </c>
      <c r="E10614" t="s">
        <v>111103</v>
      </c>
      <c r="F10614" t="s">
        <v>818</v>
      </c>
      <c r="G10614" t="s">
        <v>111104</v>
      </c>
      <c r="H10614" t="s">
        <v>111105</v>
      </c>
      <c r="I10614" t="s">
        <v>111106</v>
      </c>
      <c r="J10614" t="s">
        <v>111107</v>
      </c>
      <c r="K10614" t="s">
        <v>111108</v>
      </c>
      <c r="L10614" t="s">
        <v>111109</v>
      </c>
      <c r="M10614">
        <v>17</v>
      </c>
    </row>
    <row r="10615" spans="1:13" x14ac:dyDescent="0.25">
      <c r="A10615" t="s">
        <v>111110</v>
      </c>
      <c r="B10615" t="s">
        <v>111111</v>
      </c>
      <c r="C10615" t="s">
        <v>111112</v>
      </c>
      <c r="D10615" t="s">
        <v>111113</v>
      </c>
      <c r="E10615" t="s">
        <v>111114</v>
      </c>
      <c r="F10615" t="s">
        <v>873</v>
      </c>
      <c r="G10615" t="s">
        <v>111115</v>
      </c>
      <c r="H10615" t="s">
        <v>111116</v>
      </c>
      <c r="I10615" t="s">
        <v>111117</v>
      </c>
      <c r="J10615" t="s">
        <v>111118</v>
      </c>
      <c r="K10615" t="s">
        <v>111119</v>
      </c>
      <c r="L10615" t="s">
        <v>111120</v>
      </c>
      <c r="M10615">
        <v>17</v>
      </c>
    </row>
    <row r="10616" spans="1:13" x14ac:dyDescent="0.25">
      <c r="A10616" t="s">
        <v>111121</v>
      </c>
      <c r="B10616" t="s">
        <v>111122</v>
      </c>
      <c r="C10616" t="s">
        <v>111123</v>
      </c>
      <c r="D10616" t="s">
        <v>111124</v>
      </c>
      <c r="E10616" t="s">
        <v>111125</v>
      </c>
      <c r="F10616" t="s">
        <v>2950</v>
      </c>
      <c r="G10616" t="s">
        <v>111126</v>
      </c>
      <c r="H10616" t="s">
        <v>111127</v>
      </c>
      <c r="I10616" t="s">
        <v>111128</v>
      </c>
      <c r="J10616" t="s">
        <v>111129</v>
      </c>
      <c r="K10616" t="s">
        <v>111130</v>
      </c>
      <c r="L10616" t="s">
        <v>111131</v>
      </c>
      <c r="M10616">
        <v>17</v>
      </c>
    </row>
    <row r="10617" spans="1:13" x14ac:dyDescent="0.25">
      <c r="A10617" t="s">
        <v>111132</v>
      </c>
      <c r="B10617" t="s">
        <v>111133</v>
      </c>
      <c r="C10617" t="s">
        <v>111134</v>
      </c>
      <c r="D10617" t="s">
        <v>111135</v>
      </c>
      <c r="E10617" t="s">
        <v>111136</v>
      </c>
      <c r="F10617" t="s">
        <v>1129</v>
      </c>
      <c r="G10617" t="s">
        <v>111137</v>
      </c>
      <c r="H10617" t="s">
        <v>111138</v>
      </c>
      <c r="I10617" t="s">
        <v>111139</v>
      </c>
      <c r="J10617" t="s">
        <v>111140</v>
      </c>
      <c r="K10617" t="s">
        <v>111141</v>
      </c>
      <c r="L10617" t="s">
        <v>111142</v>
      </c>
      <c r="M10617">
        <v>17</v>
      </c>
    </row>
    <row r="10618" spans="1:13" x14ac:dyDescent="0.25">
      <c r="A10618" t="s">
        <v>111143</v>
      </c>
      <c r="B10618" t="s">
        <v>111144</v>
      </c>
      <c r="C10618" t="s">
        <v>111145</v>
      </c>
      <c r="D10618" t="s">
        <v>111146</v>
      </c>
      <c r="E10618" t="s">
        <v>111147</v>
      </c>
      <c r="F10618" t="s">
        <v>873</v>
      </c>
      <c r="G10618" t="s">
        <v>111148</v>
      </c>
      <c r="H10618" t="s">
        <v>111149</v>
      </c>
      <c r="I10618" t="s">
        <v>111150</v>
      </c>
      <c r="J10618" t="s">
        <v>111151</v>
      </c>
      <c r="K10618" t="s">
        <v>111152</v>
      </c>
      <c r="L10618" t="s">
        <v>111153</v>
      </c>
      <c r="M10618">
        <v>17</v>
      </c>
    </row>
    <row r="10619" spans="1:13" x14ac:dyDescent="0.25">
      <c r="A10619" t="s">
        <v>111154</v>
      </c>
      <c r="B10619" t="s">
        <v>111155</v>
      </c>
      <c r="C10619" t="s">
        <v>111156</v>
      </c>
      <c r="D10619" t="s">
        <v>111157</v>
      </c>
      <c r="E10619" t="s">
        <v>111158</v>
      </c>
      <c r="F10619" t="s">
        <v>1535</v>
      </c>
      <c r="G10619" t="s">
        <v>111159</v>
      </c>
      <c r="H10619" t="s">
        <v>111160</v>
      </c>
      <c r="I10619" t="s">
        <v>111161</v>
      </c>
      <c r="J10619" t="s">
        <v>111162</v>
      </c>
      <c r="K10619" t="s">
        <v>111163</v>
      </c>
      <c r="L10619" t="s">
        <v>111164</v>
      </c>
      <c r="M10619">
        <v>17</v>
      </c>
    </row>
    <row r="10620" spans="1:13" x14ac:dyDescent="0.25">
      <c r="A10620" t="s">
        <v>111165</v>
      </c>
      <c r="B10620" t="s">
        <v>111166</v>
      </c>
      <c r="C10620" t="s">
        <v>111167</v>
      </c>
      <c r="D10620" t="s">
        <v>111168</v>
      </c>
      <c r="E10620" t="s">
        <v>111169</v>
      </c>
      <c r="F10620" t="s">
        <v>1512</v>
      </c>
      <c r="G10620" t="s">
        <v>111170</v>
      </c>
      <c r="H10620" t="s">
        <v>111171</v>
      </c>
      <c r="I10620" t="s">
        <v>111172</v>
      </c>
      <c r="J10620" t="s">
        <v>111173</v>
      </c>
      <c r="K10620" t="s">
        <v>111174</v>
      </c>
      <c r="L10620" t="s">
        <v>111175</v>
      </c>
      <c r="M10620">
        <v>17</v>
      </c>
    </row>
    <row r="10621" spans="1:13" x14ac:dyDescent="0.25">
      <c r="A10621" t="s">
        <v>111176</v>
      </c>
      <c r="B10621" t="s">
        <v>111177</v>
      </c>
      <c r="C10621" t="s">
        <v>111178</v>
      </c>
      <c r="D10621" t="s">
        <v>111179</v>
      </c>
      <c r="E10621" t="s">
        <v>111180</v>
      </c>
      <c r="F10621" t="s">
        <v>1129</v>
      </c>
      <c r="G10621" t="s">
        <v>111181</v>
      </c>
      <c r="H10621" t="s">
        <v>111182</v>
      </c>
      <c r="I10621" t="s">
        <v>111183</v>
      </c>
      <c r="J10621" t="s">
        <v>111184</v>
      </c>
      <c r="K10621" t="s">
        <v>111185</v>
      </c>
      <c r="L10621" t="s">
        <v>111186</v>
      </c>
      <c r="M10621">
        <v>17</v>
      </c>
    </row>
    <row r="10622" spans="1:13" x14ac:dyDescent="0.25">
      <c r="A10622" t="s">
        <v>111187</v>
      </c>
      <c r="B10622" t="s">
        <v>111188</v>
      </c>
      <c r="C10622" t="s">
        <v>111189</v>
      </c>
      <c r="D10622" t="s">
        <v>111190</v>
      </c>
      <c r="E10622" t="s">
        <v>111191</v>
      </c>
      <c r="F10622" t="s">
        <v>1535</v>
      </c>
      <c r="G10622" t="s">
        <v>111192</v>
      </c>
      <c r="H10622" t="s">
        <v>111193</v>
      </c>
      <c r="I10622" t="s">
        <v>111194</v>
      </c>
      <c r="J10622" t="s">
        <v>111195</v>
      </c>
      <c r="K10622" t="s">
        <v>111196</v>
      </c>
      <c r="L10622" t="s">
        <v>111197</v>
      </c>
      <c r="M10622">
        <v>17</v>
      </c>
    </row>
    <row r="10623" spans="1:13" x14ac:dyDescent="0.25">
      <c r="A10623" t="s">
        <v>111198</v>
      </c>
      <c r="B10623" t="s">
        <v>111199</v>
      </c>
      <c r="C10623" t="s">
        <v>111200</v>
      </c>
      <c r="D10623" t="s">
        <v>111201</v>
      </c>
      <c r="E10623" t="s">
        <v>111202</v>
      </c>
      <c r="F10623" t="s">
        <v>873</v>
      </c>
      <c r="G10623" t="s">
        <v>111203</v>
      </c>
      <c r="H10623" t="s">
        <v>111204</v>
      </c>
      <c r="I10623" t="s">
        <v>111205</v>
      </c>
      <c r="J10623" t="s">
        <v>111206</v>
      </c>
      <c r="K10623" t="s">
        <v>111207</v>
      </c>
      <c r="L10623" t="s">
        <v>111208</v>
      </c>
      <c r="M10623">
        <v>17</v>
      </c>
    </row>
    <row r="10624" spans="1:13" x14ac:dyDescent="0.25">
      <c r="A10624" t="s">
        <v>111209</v>
      </c>
      <c r="B10624" t="s">
        <v>111210</v>
      </c>
      <c r="C10624" t="s">
        <v>111211</v>
      </c>
      <c r="D10624" t="s">
        <v>111212</v>
      </c>
      <c r="E10624" t="s">
        <v>111213</v>
      </c>
      <c r="F10624" t="s">
        <v>2950</v>
      </c>
      <c r="G10624" t="s">
        <v>111214</v>
      </c>
      <c r="H10624" t="s">
        <v>111215</v>
      </c>
      <c r="I10624" t="s">
        <v>111216</v>
      </c>
      <c r="J10624" t="s">
        <v>111217</v>
      </c>
      <c r="K10624" t="s">
        <v>111218</v>
      </c>
      <c r="L10624" t="s">
        <v>111219</v>
      </c>
      <c r="M10624">
        <v>17</v>
      </c>
    </row>
    <row r="10625" spans="1:13" x14ac:dyDescent="0.25">
      <c r="A10625" t="s">
        <v>111220</v>
      </c>
      <c r="B10625" t="s">
        <v>111221</v>
      </c>
      <c r="C10625" t="s">
        <v>111222</v>
      </c>
      <c r="D10625" t="s">
        <v>111223</v>
      </c>
      <c r="E10625" t="s">
        <v>111224</v>
      </c>
      <c r="F10625" t="s">
        <v>1512</v>
      </c>
      <c r="G10625" t="s">
        <v>111225</v>
      </c>
      <c r="H10625" t="s">
        <v>111226</v>
      </c>
      <c r="I10625" t="s">
        <v>111227</v>
      </c>
      <c r="J10625" t="s">
        <v>111228</v>
      </c>
      <c r="K10625" t="s">
        <v>111229</v>
      </c>
      <c r="L10625" t="s">
        <v>111230</v>
      </c>
      <c r="M10625">
        <v>17</v>
      </c>
    </row>
    <row r="10626" spans="1:13" x14ac:dyDescent="0.25">
      <c r="A10626" t="s">
        <v>111231</v>
      </c>
      <c r="B10626" t="s">
        <v>111232</v>
      </c>
      <c r="C10626" t="s">
        <v>111233</v>
      </c>
      <c r="D10626" t="s">
        <v>111234</v>
      </c>
      <c r="E10626" t="s">
        <v>111235</v>
      </c>
      <c r="F10626" t="s">
        <v>949</v>
      </c>
      <c r="G10626" t="s">
        <v>111236</v>
      </c>
      <c r="H10626" t="s">
        <v>111237</v>
      </c>
      <c r="I10626" t="s">
        <v>111238</v>
      </c>
      <c r="J10626" t="s">
        <v>111239</v>
      </c>
      <c r="K10626" t="s">
        <v>111240</v>
      </c>
      <c r="L10626" t="s">
        <v>111241</v>
      </c>
      <c r="M10626">
        <v>17</v>
      </c>
    </row>
    <row r="10627" spans="1:13" x14ac:dyDescent="0.25">
      <c r="A10627" t="s">
        <v>111242</v>
      </c>
      <c r="B10627" t="s">
        <v>111243</v>
      </c>
      <c r="C10627" t="s">
        <v>111244</v>
      </c>
      <c r="D10627" t="s">
        <v>111245</v>
      </c>
      <c r="E10627" t="s">
        <v>111246</v>
      </c>
      <c r="F10627" t="s">
        <v>1535</v>
      </c>
      <c r="G10627" t="s">
        <v>111247</v>
      </c>
      <c r="H10627" t="s">
        <v>111248</v>
      </c>
      <c r="I10627" t="s">
        <v>111249</v>
      </c>
      <c r="J10627" t="s">
        <v>111250</v>
      </c>
      <c r="K10627" t="s">
        <v>111251</v>
      </c>
      <c r="L10627" t="s">
        <v>111252</v>
      </c>
      <c r="M10627">
        <v>17</v>
      </c>
    </row>
    <row r="10628" spans="1:13" x14ac:dyDescent="0.25">
      <c r="A10628" t="s">
        <v>111253</v>
      </c>
      <c r="B10628" t="s">
        <v>111254</v>
      </c>
      <c r="C10628" t="s">
        <v>111255</v>
      </c>
      <c r="D10628" t="s">
        <v>111256</v>
      </c>
      <c r="E10628" t="s">
        <v>111257</v>
      </c>
      <c r="F10628" t="s">
        <v>1512</v>
      </c>
      <c r="G10628" t="s">
        <v>111258</v>
      </c>
      <c r="H10628" t="s">
        <v>111259</v>
      </c>
      <c r="I10628" t="s">
        <v>111260</v>
      </c>
      <c r="J10628" t="s">
        <v>111261</v>
      </c>
      <c r="K10628" t="s">
        <v>111262</v>
      </c>
      <c r="L10628" t="s">
        <v>111263</v>
      </c>
      <c r="M10628">
        <v>17</v>
      </c>
    </row>
    <row r="10629" spans="1:13" x14ac:dyDescent="0.25">
      <c r="A10629" t="s">
        <v>111264</v>
      </c>
      <c r="B10629" t="s">
        <v>111265</v>
      </c>
      <c r="C10629" t="s">
        <v>111266</v>
      </c>
      <c r="D10629" t="s">
        <v>111267</v>
      </c>
      <c r="E10629" t="s">
        <v>111268</v>
      </c>
      <c r="F10629" t="s">
        <v>2950</v>
      </c>
      <c r="G10629" t="s">
        <v>111269</v>
      </c>
      <c r="H10629" t="s">
        <v>111270</v>
      </c>
      <c r="I10629" t="s">
        <v>111271</v>
      </c>
      <c r="J10629" t="s">
        <v>111030</v>
      </c>
      <c r="K10629" t="s">
        <v>111272</v>
      </c>
      <c r="L10629" t="s">
        <v>111273</v>
      </c>
      <c r="M10629">
        <v>17</v>
      </c>
    </row>
    <row r="10630" spans="1:13" x14ac:dyDescent="0.25">
      <c r="A10630" t="s">
        <v>111274</v>
      </c>
      <c r="B10630" t="s">
        <v>111275</v>
      </c>
      <c r="C10630" t="s">
        <v>111276</v>
      </c>
      <c r="D10630" t="s">
        <v>111277</v>
      </c>
      <c r="E10630" t="s">
        <v>111278</v>
      </c>
      <c r="F10630" t="s">
        <v>2380</v>
      </c>
      <c r="G10630" t="s">
        <v>111279</v>
      </c>
      <c r="H10630" t="s">
        <v>111280</v>
      </c>
      <c r="I10630" t="s">
        <v>111281</v>
      </c>
      <c r="J10630" t="s">
        <v>111282</v>
      </c>
      <c r="K10630" t="s">
        <v>111283</v>
      </c>
      <c r="L10630" t="s">
        <v>111284</v>
      </c>
      <c r="M10630">
        <v>17</v>
      </c>
    </row>
    <row r="10631" spans="1:13" x14ac:dyDescent="0.25">
      <c r="A10631" t="s">
        <v>111285</v>
      </c>
      <c r="B10631" t="s">
        <v>111286</v>
      </c>
      <c r="C10631" t="s">
        <v>111287</v>
      </c>
      <c r="D10631" t="s">
        <v>111288</v>
      </c>
      <c r="E10631" t="s">
        <v>111289</v>
      </c>
      <c r="F10631" t="s">
        <v>15717</v>
      </c>
      <c r="G10631" t="s">
        <v>111290</v>
      </c>
      <c r="H10631" t="s">
        <v>111291</v>
      </c>
      <c r="I10631" t="s">
        <v>111292</v>
      </c>
      <c r="J10631" t="s">
        <v>111293</v>
      </c>
      <c r="K10631" t="s">
        <v>111294</v>
      </c>
      <c r="L10631" t="s">
        <v>111295</v>
      </c>
      <c r="M10631">
        <v>17</v>
      </c>
    </row>
    <row r="10632" spans="1:13" x14ac:dyDescent="0.25">
      <c r="A10632" t="s">
        <v>111296</v>
      </c>
      <c r="B10632" t="s">
        <v>111297</v>
      </c>
      <c r="C10632" t="s">
        <v>111298</v>
      </c>
      <c r="D10632" t="s">
        <v>111299</v>
      </c>
      <c r="E10632" t="s">
        <v>111300</v>
      </c>
      <c r="F10632" t="s">
        <v>48624</v>
      </c>
      <c r="G10632" t="s">
        <v>111301</v>
      </c>
      <c r="H10632" t="s">
        <v>111302</v>
      </c>
      <c r="I10632" t="s">
        <v>111303</v>
      </c>
      <c r="J10632" t="s">
        <v>111304</v>
      </c>
      <c r="K10632" t="s">
        <v>111305</v>
      </c>
      <c r="L10632" t="s">
        <v>111306</v>
      </c>
      <c r="M10632">
        <v>17</v>
      </c>
    </row>
    <row r="10633" spans="1:13" x14ac:dyDescent="0.25">
      <c r="A10633" t="s">
        <v>111307</v>
      </c>
      <c r="B10633" t="s">
        <v>111308</v>
      </c>
      <c r="C10633" t="s">
        <v>111309</v>
      </c>
      <c r="D10633" t="s">
        <v>111310</v>
      </c>
      <c r="E10633" t="s">
        <v>111311</v>
      </c>
      <c r="F10633" t="s">
        <v>27456</v>
      </c>
      <c r="G10633" t="s">
        <v>111312</v>
      </c>
      <c r="H10633" t="s">
        <v>111313</v>
      </c>
      <c r="I10633" t="s">
        <v>111314</v>
      </c>
      <c r="J10633" t="s">
        <v>111315</v>
      </c>
      <c r="K10633" t="s">
        <v>111316</v>
      </c>
      <c r="L10633" t="s">
        <v>111317</v>
      </c>
      <c r="M10633">
        <v>17</v>
      </c>
    </row>
    <row r="10634" spans="1:13" x14ac:dyDescent="0.25">
      <c r="A10634" t="s">
        <v>111318</v>
      </c>
      <c r="B10634" t="s">
        <v>111319</v>
      </c>
      <c r="C10634" t="s">
        <v>111320</v>
      </c>
      <c r="D10634" t="s">
        <v>111321</v>
      </c>
      <c r="E10634" t="s">
        <v>111322</v>
      </c>
      <c r="F10634" t="s">
        <v>873</v>
      </c>
      <c r="G10634" t="s">
        <v>111323</v>
      </c>
      <c r="H10634" t="s">
        <v>111324</v>
      </c>
      <c r="I10634" t="s">
        <v>111325</v>
      </c>
      <c r="J10634" t="s">
        <v>111326</v>
      </c>
      <c r="K10634" t="s">
        <v>111327</v>
      </c>
      <c r="L10634" t="s">
        <v>111328</v>
      </c>
      <c r="M10634">
        <v>17</v>
      </c>
    </row>
    <row r="10635" spans="1:13" x14ac:dyDescent="0.25">
      <c r="A10635" t="s">
        <v>111329</v>
      </c>
      <c r="B10635" t="s">
        <v>111330</v>
      </c>
      <c r="C10635" t="s">
        <v>111331</v>
      </c>
      <c r="D10635" t="s">
        <v>111332</v>
      </c>
      <c r="E10635" t="s">
        <v>111333</v>
      </c>
      <c r="F10635" t="s">
        <v>27456</v>
      </c>
      <c r="G10635" t="s">
        <v>111334</v>
      </c>
      <c r="H10635" t="s">
        <v>111335</v>
      </c>
      <c r="I10635" t="s">
        <v>111336</v>
      </c>
      <c r="J10635" t="s">
        <v>111337</v>
      </c>
      <c r="K10635" t="s">
        <v>111338</v>
      </c>
      <c r="L10635" t="s">
        <v>111339</v>
      </c>
      <c r="M10635">
        <v>17</v>
      </c>
    </row>
    <row r="10636" spans="1:13" x14ac:dyDescent="0.25">
      <c r="A10636" t="s">
        <v>111340</v>
      </c>
      <c r="B10636" t="s">
        <v>111341</v>
      </c>
      <c r="C10636" t="s">
        <v>111342</v>
      </c>
      <c r="D10636" t="s">
        <v>111343</v>
      </c>
      <c r="E10636" t="s">
        <v>111344</v>
      </c>
      <c r="F10636" t="s">
        <v>3732</v>
      </c>
      <c r="G10636" t="s">
        <v>111345</v>
      </c>
      <c r="H10636" t="s">
        <v>111346</v>
      </c>
      <c r="I10636" t="s">
        <v>111347</v>
      </c>
      <c r="J10636" t="s">
        <v>111348</v>
      </c>
      <c r="K10636" t="s">
        <v>111349</v>
      </c>
      <c r="L10636" t="s">
        <v>111350</v>
      </c>
      <c r="M10636">
        <v>17</v>
      </c>
    </row>
    <row r="10637" spans="1:13" x14ac:dyDescent="0.25">
      <c r="A10637" t="s">
        <v>111351</v>
      </c>
      <c r="B10637" t="s">
        <v>111352</v>
      </c>
      <c r="C10637" t="s">
        <v>111353</v>
      </c>
      <c r="D10637" t="s">
        <v>111354</v>
      </c>
      <c r="E10637" t="s">
        <v>111355</v>
      </c>
      <c r="F10637" t="s">
        <v>895</v>
      </c>
      <c r="G10637" t="s">
        <v>111356</v>
      </c>
      <c r="H10637" t="s">
        <v>111357</v>
      </c>
      <c r="I10637" t="s">
        <v>111358</v>
      </c>
      <c r="J10637" t="s">
        <v>111359</v>
      </c>
      <c r="K10637" t="s">
        <v>111360</v>
      </c>
      <c r="L10637" t="s">
        <v>111361</v>
      </c>
      <c r="M10637">
        <v>17</v>
      </c>
    </row>
    <row r="10638" spans="1:13" x14ac:dyDescent="0.25">
      <c r="A10638" t="s">
        <v>111362</v>
      </c>
      <c r="B10638" t="s">
        <v>111363</v>
      </c>
      <c r="C10638" t="s">
        <v>111364</v>
      </c>
      <c r="D10638" t="s">
        <v>111365</v>
      </c>
      <c r="E10638" t="s">
        <v>111366</v>
      </c>
      <c r="F10638" t="s">
        <v>873</v>
      </c>
      <c r="G10638" t="s">
        <v>111367</v>
      </c>
      <c r="H10638" t="s">
        <v>111368</v>
      </c>
      <c r="I10638" t="s">
        <v>111369</v>
      </c>
      <c r="J10638" t="s">
        <v>111370</v>
      </c>
      <c r="K10638" t="s">
        <v>111371</v>
      </c>
      <c r="L10638" t="s">
        <v>111372</v>
      </c>
      <c r="M10638">
        <v>17</v>
      </c>
    </row>
    <row r="10639" spans="1:13" x14ac:dyDescent="0.25">
      <c r="A10639" t="s">
        <v>111373</v>
      </c>
      <c r="B10639" t="s">
        <v>111374</v>
      </c>
      <c r="C10639" t="s">
        <v>111375</v>
      </c>
      <c r="D10639" t="s">
        <v>111376</v>
      </c>
      <c r="E10639" t="s">
        <v>111377</v>
      </c>
      <c r="F10639" t="s">
        <v>3987</v>
      </c>
      <c r="G10639" t="s">
        <v>111378</v>
      </c>
      <c r="H10639" t="s">
        <v>111379</v>
      </c>
      <c r="I10639" t="s">
        <v>111380</v>
      </c>
      <c r="J10639" t="s">
        <v>111381</v>
      </c>
      <c r="K10639" t="s">
        <v>111382</v>
      </c>
      <c r="L10639" t="s">
        <v>111383</v>
      </c>
      <c r="M10639">
        <v>17</v>
      </c>
    </row>
    <row r="10640" spans="1:13" x14ac:dyDescent="0.25">
      <c r="A10640" t="s">
        <v>111384</v>
      </c>
      <c r="B10640" t="s">
        <v>111385</v>
      </c>
      <c r="C10640" t="s">
        <v>111386</v>
      </c>
      <c r="D10640" t="s">
        <v>111387</v>
      </c>
      <c r="E10640" t="s">
        <v>111388</v>
      </c>
      <c r="F10640" t="s">
        <v>840</v>
      </c>
      <c r="G10640" t="s">
        <v>111389</v>
      </c>
      <c r="H10640" t="s">
        <v>111390</v>
      </c>
      <c r="I10640" t="s">
        <v>111391</v>
      </c>
      <c r="J10640" t="s">
        <v>111392</v>
      </c>
      <c r="K10640" t="s">
        <v>111393</v>
      </c>
      <c r="L10640" t="s">
        <v>111394</v>
      </c>
      <c r="M10640">
        <v>17</v>
      </c>
    </row>
    <row r="10641" spans="1:13" x14ac:dyDescent="0.25">
      <c r="A10641" t="s">
        <v>111395</v>
      </c>
      <c r="B10641" t="s">
        <v>111396</v>
      </c>
      <c r="C10641" t="s">
        <v>111397</v>
      </c>
      <c r="D10641" t="s">
        <v>111398</v>
      </c>
      <c r="E10641" t="s">
        <v>111399</v>
      </c>
      <c r="F10641" t="s">
        <v>3987</v>
      </c>
      <c r="G10641" t="s">
        <v>111400</v>
      </c>
      <c r="H10641" t="s">
        <v>111401</v>
      </c>
      <c r="I10641" t="s">
        <v>111402</v>
      </c>
      <c r="J10641" t="s">
        <v>111403</v>
      </c>
      <c r="K10641" t="s">
        <v>111404</v>
      </c>
      <c r="L10641" t="s">
        <v>111405</v>
      </c>
      <c r="M10641">
        <v>17</v>
      </c>
    </row>
    <row r="10642" spans="1:13" x14ac:dyDescent="0.25">
      <c r="A10642" t="s">
        <v>111406</v>
      </c>
      <c r="B10642" t="s">
        <v>111407</v>
      </c>
      <c r="C10642" t="s">
        <v>111408</v>
      </c>
      <c r="D10642" t="s">
        <v>111409</v>
      </c>
      <c r="E10642" t="s">
        <v>111410</v>
      </c>
      <c r="F10642" t="s">
        <v>840</v>
      </c>
      <c r="G10642" t="s">
        <v>111411</v>
      </c>
      <c r="H10642" t="s">
        <v>111412</v>
      </c>
      <c r="I10642" t="s">
        <v>111413</v>
      </c>
      <c r="J10642" t="s">
        <v>111414</v>
      </c>
      <c r="K10642" t="s">
        <v>111415</v>
      </c>
      <c r="L10642" t="s">
        <v>111416</v>
      </c>
      <c r="M10642">
        <v>17</v>
      </c>
    </row>
    <row r="10643" spans="1:13" x14ac:dyDescent="0.25">
      <c r="A10643" t="s">
        <v>111417</v>
      </c>
      <c r="B10643" t="s">
        <v>111418</v>
      </c>
      <c r="C10643" t="s">
        <v>111419</v>
      </c>
      <c r="D10643" t="s">
        <v>111420</v>
      </c>
      <c r="E10643" t="s">
        <v>111421</v>
      </c>
      <c r="F10643" t="s">
        <v>873</v>
      </c>
      <c r="G10643" t="s">
        <v>111422</v>
      </c>
      <c r="H10643" t="s">
        <v>111423</v>
      </c>
      <c r="I10643" t="s">
        <v>111424</v>
      </c>
      <c r="J10643" t="s">
        <v>111425</v>
      </c>
      <c r="K10643" t="s">
        <v>111426</v>
      </c>
      <c r="L10643" t="s">
        <v>111427</v>
      </c>
      <c r="M10643">
        <v>17</v>
      </c>
    </row>
    <row r="10644" spans="1:13" x14ac:dyDescent="0.25">
      <c r="A10644" t="s">
        <v>111428</v>
      </c>
      <c r="B10644" t="s">
        <v>111429</v>
      </c>
      <c r="C10644" t="s">
        <v>111430</v>
      </c>
      <c r="D10644" t="s">
        <v>111431</v>
      </c>
      <c r="E10644" t="s">
        <v>111432</v>
      </c>
      <c r="F10644" t="s">
        <v>3987</v>
      </c>
      <c r="G10644" t="s">
        <v>111433</v>
      </c>
      <c r="H10644" t="s">
        <v>111434</v>
      </c>
      <c r="I10644" t="s">
        <v>111435</v>
      </c>
      <c r="J10644" t="s">
        <v>111436</v>
      </c>
      <c r="K10644" t="s">
        <v>111437</v>
      </c>
      <c r="L10644" t="s">
        <v>111438</v>
      </c>
      <c r="M10644">
        <v>17</v>
      </c>
    </row>
    <row r="10645" spans="1:13" x14ac:dyDescent="0.25">
      <c r="A10645" t="s">
        <v>111439</v>
      </c>
      <c r="B10645" t="s">
        <v>111440</v>
      </c>
      <c r="C10645" t="s">
        <v>111441</v>
      </c>
      <c r="D10645" t="s">
        <v>111442</v>
      </c>
      <c r="E10645" t="s">
        <v>111443</v>
      </c>
      <c r="F10645" t="s">
        <v>829</v>
      </c>
      <c r="G10645" t="s">
        <v>111444</v>
      </c>
      <c r="H10645" t="s">
        <v>111445</v>
      </c>
      <c r="I10645" t="s">
        <v>111446</v>
      </c>
      <c r="J10645" t="s">
        <v>111447</v>
      </c>
      <c r="K10645" t="s">
        <v>111448</v>
      </c>
      <c r="L10645" t="s">
        <v>111449</v>
      </c>
      <c r="M10645">
        <v>17</v>
      </c>
    </row>
    <row r="10646" spans="1:13" x14ac:dyDescent="0.25">
      <c r="A10646" t="s">
        <v>111450</v>
      </c>
      <c r="B10646" t="s">
        <v>111451</v>
      </c>
      <c r="C10646" t="s">
        <v>111452</v>
      </c>
      <c r="D10646" t="s">
        <v>111453</v>
      </c>
      <c r="E10646" t="s">
        <v>111454</v>
      </c>
      <c r="F10646" t="s">
        <v>873</v>
      </c>
      <c r="G10646" t="s">
        <v>111455</v>
      </c>
      <c r="H10646" t="s">
        <v>111456</v>
      </c>
      <c r="I10646" t="s">
        <v>111457</v>
      </c>
      <c r="J10646" t="s">
        <v>111458</v>
      </c>
      <c r="K10646" t="s">
        <v>111459</v>
      </c>
      <c r="L10646" t="s">
        <v>111460</v>
      </c>
      <c r="M10646">
        <v>17</v>
      </c>
    </row>
    <row r="10647" spans="1:13" x14ac:dyDescent="0.25">
      <c r="A10647" t="s">
        <v>111461</v>
      </c>
      <c r="B10647" t="s">
        <v>111462</v>
      </c>
      <c r="C10647" t="s">
        <v>111463</v>
      </c>
      <c r="D10647" t="s">
        <v>111464</v>
      </c>
      <c r="E10647" t="s">
        <v>111465</v>
      </c>
      <c r="F10647" t="s">
        <v>20691</v>
      </c>
      <c r="G10647" t="s">
        <v>111466</v>
      </c>
      <c r="H10647" t="s">
        <v>111467</v>
      </c>
      <c r="I10647" t="s">
        <v>111468</v>
      </c>
      <c r="J10647" t="s">
        <v>111469</v>
      </c>
      <c r="K10647" t="s">
        <v>111470</v>
      </c>
      <c r="L10647" t="s">
        <v>111471</v>
      </c>
      <c r="M10647">
        <v>17</v>
      </c>
    </row>
    <row r="10648" spans="1:13" x14ac:dyDescent="0.25">
      <c r="A10648" t="s">
        <v>111472</v>
      </c>
      <c r="B10648" t="s">
        <v>111473</v>
      </c>
      <c r="C10648" t="s">
        <v>111474</v>
      </c>
      <c r="D10648" t="s">
        <v>111475</v>
      </c>
      <c r="E10648" t="s">
        <v>111476</v>
      </c>
      <c r="F10648" t="s">
        <v>1013</v>
      </c>
      <c r="G10648" t="s">
        <v>111477</v>
      </c>
      <c r="H10648" t="s">
        <v>111478</v>
      </c>
      <c r="I10648" t="s">
        <v>111479</v>
      </c>
      <c r="J10648" t="s">
        <v>111480</v>
      </c>
      <c r="K10648" t="s">
        <v>111481</v>
      </c>
      <c r="L10648" t="s">
        <v>111482</v>
      </c>
      <c r="M10648">
        <v>17</v>
      </c>
    </row>
    <row r="10649" spans="1:13" x14ac:dyDescent="0.25">
      <c r="A10649" t="s">
        <v>111483</v>
      </c>
      <c r="B10649" t="s">
        <v>111484</v>
      </c>
      <c r="C10649" t="s">
        <v>111485</v>
      </c>
      <c r="D10649" t="s">
        <v>111486</v>
      </c>
      <c r="E10649" t="s">
        <v>111487</v>
      </c>
      <c r="F10649" t="s">
        <v>2542</v>
      </c>
      <c r="G10649" t="s">
        <v>111488</v>
      </c>
      <c r="H10649" t="s">
        <v>111489</v>
      </c>
      <c r="I10649" t="s">
        <v>111490</v>
      </c>
      <c r="J10649" t="s">
        <v>111491</v>
      </c>
      <c r="K10649" t="s">
        <v>111492</v>
      </c>
      <c r="L10649" t="s">
        <v>111493</v>
      </c>
      <c r="M10649">
        <v>17</v>
      </c>
    </row>
    <row r="10650" spans="1:13" x14ac:dyDescent="0.25">
      <c r="A10650" t="s">
        <v>111494</v>
      </c>
      <c r="B10650" t="s">
        <v>111495</v>
      </c>
      <c r="C10650" t="s">
        <v>111496</v>
      </c>
      <c r="D10650" t="s">
        <v>111497</v>
      </c>
      <c r="E10650" t="s">
        <v>111498</v>
      </c>
      <c r="F10650" t="s">
        <v>15717</v>
      </c>
      <c r="G10650" t="s">
        <v>111499</v>
      </c>
      <c r="H10650" t="s">
        <v>111500</v>
      </c>
      <c r="I10650" t="s">
        <v>111501</v>
      </c>
      <c r="J10650" t="s">
        <v>111502</v>
      </c>
      <c r="K10650" t="s">
        <v>111503</v>
      </c>
      <c r="L10650" t="s">
        <v>111504</v>
      </c>
      <c r="M10650">
        <v>17</v>
      </c>
    </row>
    <row r="10651" spans="1:13" x14ac:dyDescent="0.25">
      <c r="A10651" t="s">
        <v>111505</v>
      </c>
      <c r="B10651" t="s">
        <v>111506</v>
      </c>
      <c r="C10651" t="s">
        <v>111507</v>
      </c>
      <c r="D10651" t="s">
        <v>111508</v>
      </c>
      <c r="E10651" t="s">
        <v>111509</v>
      </c>
      <c r="F10651" t="s">
        <v>818</v>
      </c>
      <c r="G10651" t="s">
        <v>111510</v>
      </c>
      <c r="H10651" t="s">
        <v>111511</v>
      </c>
      <c r="I10651" t="s">
        <v>111512</v>
      </c>
      <c r="J10651" t="s">
        <v>111513</v>
      </c>
      <c r="K10651" t="s">
        <v>111514</v>
      </c>
      <c r="L10651" t="s">
        <v>111515</v>
      </c>
      <c r="M10651">
        <v>17</v>
      </c>
    </row>
    <row r="10652" spans="1:13" x14ac:dyDescent="0.25">
      <c r="A10652" t="s">
        <v>111516</v>
      </c>
      <c r="B10652" t="s">
        <v>111517</v>
      </c>
      <c r="C10652" t="s">
        <v>111518</v>
      </c>
      <c r="D10652" t="s">
        <v>111519</v>
      </c>
      <c r="E10652" t="s">
        <v>111520</v>
      </c>
      <c r="F10652" t="s">
        <v>2542</v>
      </c>
      <c r="G10652" t="s">
        <v>111521</v>
      </c>
      <c r="H10652" t="s">
        <v>111522</v>
      </c>
      <c r="I10652" t="s">
        <v>111523</v>
      </c>
      <c r="J10652" t="s">
        <v>111524</v>
      </c>
      <c r="K10652" t="s">
        <v>111525</v>
      </c>
      <c r="L10652" t="s">
        <v>111526</v>
      </c>
      <c r="M10652">
        <v>17</v>
      </c>
    </row>
    <row r="10653" spans="1:13" x14ac:dyDescent="0.25">
      <c r="A10653" t="s">
        <v>111527</v>
      </c>
      <c r="B10653" t="s">
        <v>111528</v>
      </c>
      <c r="C10653" t="s">
        <v>111529</v>
      </c>
      <c r="D10653" t="s">
        <v>111530</v>
      </c>
      <c r="E10653" t="s">
        <v>111531</v>
      </c>
      <c r="F10653" t="s">
        <v>17920</v>
      </c>
      <c r="G10653" t="s">
        <v>111532</v>
      </c>
      <c r="H10653" t="s">
        <v>111533</v>
      </c>
      <c r="I10653" t="s">
        <v>111534</v>
      </c>
      <c r="J10653" t="s">
        <v>111535</v>
      </c>
      <c r="K10653" t="s">
        <v>111536</v>
      </c>
      <c r="L10653" t="s">
        <v>111537</v>
      </c>
      <c r="M10653">
        <v>17</v>
      </c>
    </row>
    <row r="10654" spans="1:13" x14ac:dyDescent="0.25">
      <c r="A10654" t="s">
        <v>111538</v>
      </c>
      <c r="B10654" t="s">
        <v>111539</v>
      </c>
      <c r="C10654" t="s">
        <v>111540</v>
      </c>
      <c r="D10654" t="s">
        <v>111541</v>
      </c>
      <c r="E10654" t="s">
        <v>111542</v>
      </c>
      <c r="F10654" t="s">
        <v>17920</v>
      </c>
      <c r="G10654" t="s">
        <v>111543</v>
      </c>
      <c r="H10654" t="s">
        <v>111544</v>
      </c>
      <c r="I10654" t="s">
        <v>111545</v>
      </c>
      <c r="J10654" t="s">
        <v>111546</v>
      </c>
      <c r="K10654" t="s">
        <v>111547</v>
      </c>
      <c r="L10654" t="s">
        <v>111548</v>
      </c>
      <c r="M10654">
        <v>17</v>
      </c>
    </row>
    <row r="10655" spans="1:13" x14ac:dyDescent="0.25">
      <c r="A10655" t="s">
        <v>111549</v>
      </c>
      <c r="B10655" t="s">
        <v>111550</v>
      </c>
      <c r="C10655" t="s">
        <v>111551</v>
      </c>
      <c r="D10655" t="s">
        <v>111552</v>
      </c>
      <c r="E10655" t="s">
        <v>111553</v>
      </c>
      <c r="F10655" t="s">
        <v>3987</v>
      </c>
      <c r="G10655" t="s">
        <v>111554</v>
      </c>
      <c r="H10655" t="s">
        <v>111555</v>
      </c>
      <c r="I10655" t="s">
        <v>111556</v>
      </c>
      <c r="J10655" t="s">
        <v>111557</v>
      </c>
      <c r="K10655" t="s">
        <v>111558</v>
      </c>
      <c r="L10655" t="s">
        <v>111559</v>
      </c>
      <c r="M10655">
        <v>17</v>
      </c>
    </row>
    <row r="10656" spans="1:13" x14ac:dyDescent="0.25">
      <c r="A10656" t="s">
        <v>111560</v>
      </c>
      <c r="B10656" t="s">
        <v>111561</v>
      </c>
      <c r="C10656" t="s">
        <v>111562</v>
      </c>
      <c r="D10656" t="s">
        <v>111563</v>
      </c>
      <c r="E10656" t="s">
        <v>111564</v>
      </c>
      <c r="F10656" t="s">
        <v>1034</v>
      </c>
      <c r="G10656" t="s">
        <v>111565</v>
      </c>
      <c r="H10656" t="s">
        <v>111566</v>
      </c>
      <c r="I10656" t="s">
        <v>111567</v>
      </c>
      <c r="J10656" t="s">
        <v>111568</v>
      </c>
      <c r="K10656" t="s">
        <v>111569</v>
      </c>
      <c r="L10656" t="s">
        <v>111570</v>
      </c>
      <c r="M10656">
        <v>17</v>
      </c>
    </row>
    <row r="10657" spans="1:13" x14ac:dyDescent="0.25">
      <c r="A10657" t="s">
        <v>94569</v>
      </c>
      <c r="B10657" t="s">
        <v>111571</v>
      </c>
      <c r="C10657" t="s">
        <v>111572</v>
      </c>
      <c r="D10657" t="s">
        <v>111573</v>
      </c>
      <c r="E10657" t="s">
        <v>111574</v>
      </c>
      <c r="F10657" t="s">
        <v>3987</v>
      </c>
      <c r="G10657" t="s">
        <v>111575</v>
      </c>
      <c r="H10657" t="s">
        <v>111576</v>
      </c>
      <c r="I10657" t="s">
        <v>111577</v>
      </c>
      <c r="J10657" t="s">
        <v>111578</v>
      </c>
      <c r="K10657" t="s">
        <v>111579</v>
      </c>
      <c r="L10657" t="s">
        <v>111580</v>
      </c>
      <c r="M10657">
        <v>17</v>
      </c>
    </row>
    <row r="10658" spans="1:13" x14ac:dyDescent="0.25">
      <c r="A10658" t="s">
        <v>111581</v>
      </c>
      <c r="B10658" t="s">
        <v>111582</v>
      </c>
      <c r="C10658" t="s">
        <v>111583</v>
      </c>
      <c r="D10658" t="s">
        <v>111584</v>
      </c>
      <c r="E10658" t="s">
        <v>111585</v>
      </c>
      <c r="F10658" t="s">
        <v>1129</v>
      </c>
      <c r="G10658" t="s">
        <v>111586</v>
      </c>
      <c r="H10658" t="s">
        <v>111587</v>
      </c>
      <c r="I10658" t="s">
        <v>111588</v>
      </c>
      <c r="J10658" t="s">
        <v>111589</v>
      </c>
      <c r="K10658" t="s">
        <v>111590</v>
      </c>
      <c r="L10658" t="s">
        <v>111591</v>
      </c>
      <c r="M10658">
        <v>17</v>
      </c>
    </row>
    <row r="10659" spans="1:13" x14ac:dyDescent="0.25">
      <c r="A10659" t="s">
        <v>111592</v>
      </c>
      <c r="B10659" t="s">
        <v>111593</v>
      </c>
      <c r="C10659" t="s">
        <v>111594</v>
      </c>
      <c r="D10659" t="s">
        <v>111595</v>
      </c>
      <c r="E10659" t="s">
        <v>111596</v>
      </c>
      <c r="F10659" t="s">
        <v>1129</v>
      </c>
      <c r="G10659" t="s">
        <v>111597</v>
      </c>
      <c r="H10659" t="s">
        <v>111598</v>
      </c>
      <c r="I10659" t="s">
        <v>111599</v>
      </c>
      <c r="J10659" t="s">
        <v>111600</v>
      </c>
      <c r="K10659" t="s">
        <v>111601</v>
      </c>
      <c r="L10659" t="s">
        <v>111602</v>
      </c>
      <c r="M10659">
        <v>17</v>
      </c>
    </row>
    <row r="10660" spans="1:13" x14ac:dyDescent="0.25">
      <c r="A10660" t="s">
        <v>111603</v>
      </c>
      <c r="B10660" t="s">
        <v>111604</v>
      </c>
      <c r="C10660" t="s">
        <v>111605</v>
      </c>
      <c r="D10660" t="s">
        <v>111606</v>
      </c>
      <c r="E10660" t="s">
        <v>111607</v>
      </c>
      <c r="F10660" t="s">
        <v>1512</v>
      </c>
      <c r="G10660" t="s">
        <v>111608</v>
      </c>
      <c r="H10660" t="s">
        <v>111609</v>
      </c>
      <c r="I10660" t="s">
        <v>111610</v>
      </c>
      <c r="J10660" t="s">
        <v>111611</v>
      </c>
      <c r="K10660" t="s">
        <v>111612</v>
      </c>
      <c r="L10660" t="s">
        <v>111613</v>
      </c>
      <c r="M10660">
        <v>17</v>
      </c>
    </row>
    <row r="10661" spans="1:13" x14ac:dyDescent="0.25">
      <c r="A10661" t="s">
        <v>111614</v>
      </c>
      <c r="B10661" t="s">
        <v>111615</v>
      </c>
      <c r="C10661" t="s">
        <v>111616</v>
      </c>
      <c r="D10661" t="s">
        <v>111617</v>
      </c>
      <c r="E10661" t="s">
        <v>111618</v>
      </c>
      <c r="F10661" t="s">
        <v>1535</v>
      </c>
      <c r="G10661" t="s">
        <v>111619</v>
      </c>
      <c r="H10661" t="s">
        <v>111620</v>
      </c>
      <c r="I10661" t="s">
        <v>111621</v>
      </c>
      <c r="J10661" t="s">
        <v>111622</v>
      </c>
      <c r="K10661" t="s">
        <v>111623</v>
      </c>
      <c r="L10661" t="s">
        <v>111624</v>
      </c>
      <c r="M10661">
        <v>17</v>
      </c>
    </row>
    <row r="10662" spans="1:13" x14ac:dyDescent="0.25">
      <c r="A10662" t="s">
        <v>111625</v>
      </c>
      <c r="B10662" t="s">
        <v>111626</v>
      </c>
      <c r="C10662" t="s">
        <v>111627</v>
      </c>
      <c r="D10662" t="s">
        <v>111628</v>
      </c>
      <c r="E10662" t="s">
        <v>111629</v>
      </c>
      <c r="F10662" t="s">
        <v>818</v>
      </c>
      <c r="G10662" t="s">
        <v>111630</v>
      </c>
      <c r="H10662" t="s">
        <v>111631</v>
      </c>
      <c r="I10662" t="s">
        <v>111632</v>
      </c>
      <c r="J10662" t="s">
        <v>111633</v>
      </c>
      <c r="K10662" t="s">
        <v>111634</v>
      </c>
      <c r="L10662" t="s">
        <v>111635</v>
      </c>
      <c r="M10662">
        <v>17</v>
      </c>
    </row>
    <row r="10663" spans="1:13" x14ac:dyDescent="0.25">
      <c r="A10663" t="s">
        <v>111636</v>
      </c>
      <c r="B10663" t="s">
        <v>111637</v>
      </c>
      <c r="C10663" t="s">
        <v>111638</v>
      </c>
      <c r="D10663" t="s">
        <v>111639</v>
      </c>
      <c r="E10663" t="s">
        <v>111640</v>
      </c>
      <c r="F10663" t="s">
        <v>873</v>
      </c>
      <c r="G10663" t="s">
        <v>111641</v>
      </c>
      <c r="H10663" t="s">
        <v>111642</v>
      </c>
      <c r="I10663" t="s">
        <v>111643</v>
      </c>
      <c r="J10663" t="s">
        <v>111644</v>
      </c>
      <c r="K10663" t="s">
        <v>111645</v>
      </c>
      <c r="L10663" t="s">
        <v>111646</v>
      </c>
      <c r="M10663">
        <v>17</v>
      </c>
    </row>
    <row r="10664" spans="1:13" x14ac:dyDescent="0.25">
      <c r="A10664" t="s">
        <v>111647</v>
      </c>
      <c r="B10664" t="s">
        <v>111648</v>
      </c>
      <c r="C10664" t="s">
        <v>111649</v>
      </c>
      <c r="D10664" t="s">
        <v>111650</v>
      </c>
      <c r="E10664" t="s">
        <v>111651</v>
      </c>
      <c r="F10664" t="s">
        <v>3987</v>
      </c>
      <c r="G10664" t="s">
        <v>111652</v>
      </c>
      <c r="H10664" t="s">
        <v>111653</v>
      </c>
      <c r="I10664" t="s">
        <v>111654</v>
      </c>
      <c r="J10664" t="s">
        <v>111655</v>
      </c>
      <c r="K10664" t="s">
        <v>111656</v>
      </c>
      <c r="L10664" t="s">
        <v>111657</v>
      </c>
      <c r="M10664">
        <v>17</v>
      </c>
    </row>
    <row r="10665" spans="1:13" x14ac:dyDescent="0.25">
      <c r="A10665" t="s">
        <v>111658</v>
      </c>
      <c r="B10665" t="s">
        <v>111659</v>
      </c>
      <c r="C10665" t="s">
        <v>111660</v>
      </c>
      <c r="D10665" t="s">
        <v>111661</v>
      </c>
      <c r="E10665" t="s">
        <v>111662</v>
      </c>
      <c r="F10665" t="s">
        <v>1129</v>
      </c>
      <c r="G10665" t="s">
        <v>111663</v>
      </c>
      <c r="H10665" t="s">
        <v>111664</v>
      </c>
      <c r="I10665" t="s">
        <v>111665</v>
      </c>
      <c r="J10665" t="s">
        <v>111666</v>
      </c>
      <c r="K10665" t="s">
        <v>111667</v>
      </c>
      <c r="L10665" t="s">
        <v>111668</v>
      </c>
      <c r="M10665">
        <v>17</v>
      </c>
    </row>
    <row r="10666" spans="1:13" x14ac:dyDescent="0.25">
      <c r="A10666" t="s">
        <v>111669</v>
      </c>
      <c r="B10666" t="s">
        <v>111670</v>
      </c>
      <c r="C10666" t="s">
        <v>111671</v>
      </c>
      <c r="D10666" t="s">
        <v>111672</v>
      </c>
      <c r="E10666" t="s">
        <v>111673</v>
      </c>
      <c r="F10666" t="s">
        <v>3987</v>
      </c>
      <c r="G10666" t="s">
        <v>111674</v>
      </c>
      <c r="H10666" t="s">
        <v>111675</v>
      </c>
      <c r="I10666" t="s">
        <v>111676</v>
      </c>
      <c r="J10666" t="s">
        <v>111677</v>
      </c>
      <c r="K10666" t="s">
        <v>111678</v>
      </c>
      <c r="L10666" t="s">
        <v>111679</v>
      </c>
      <c r="M10666">
        <v>17</v>
      </c>
    </row>
    <row r="10667" spans="1:13" x14ac:dyDescent="0.25">
      <c r="A10667" t="s">
        <v>111680</v>
      </c>
      <c r="B10667" t="s">
        <v>111681</v>
      </c>
      <c r="C10667" t="s">
        <v>111682</v>
      </c>
      <c r="D10667" t="s">
        <v>111683</v>
      </c>
      <c r="E10667" t="s">
        <v>111684</v>
      </c>
      <c r="F10667" t="s">
        <v>873</v>
      </c>
      <c r="G10667" t="s">
        <v>111685</v>
      </c>
      <c r="H10667" t="s">
        <v>111686</v>
      </c>
      <c r="I10667" t="s">
        <v>111687</v>
      </c>
      <c r="J10667" t="s">
        <v>111688</v>
      </c>
      <c r="K10667" t="s">
        <v>111689</v>
      </c>
      <c r="L10667" t="s">
        <v>111690</v>
      </c>
      <c r="M10667">
        <v>17</v>
      </c>
    </row>
    <row r="10668" spans="1:13" x14ac:dyDescent="0.25">
      <c r="A10668" t="s">
        <v>111691</v>
      </c>
      <c r="B10668" t="s">
        <v>111692</v>
      </c>
      <c r="C10668" t="s">
        <v>111693</v>
      </c>
      <c r="D10668" t="s">
        <v>111694</v>
      </c>
      <c r="E10668" t="s">
        <v>111695</v>
      </c>
      <c r="F10668" t="s">
        <v>818</v>
      </c>
      <c r="G10668" t="s">
        <v>111696</v>
      </c>
      <c r="H10668" t="s">
        <v>111697</v>
      </c>
      <c r="I10668" t="s">
        <v>111698</v>
      </c>
      <c r="J10668" t="s">
        <v>111699</v>
      </c>
      <c r="K10668" t="s">
        <v>111700</v>
      </c>
      <c r="L10668" t="s">
        <v>111701</v>
      </c>
      <c r="M10668">
        <v>17</v>
      </c>
    </row>
    <row r="10669" spans="1:13" x14ac:dyDescent="0.25">
      <c r="A10669" t="s">
        <v>111702</v>
      </c>
      <c r="B10669" t="s">
        <v>111703</v>
      </c>
      <c r="C10669" t="s">
        <v>111704</v>
      </c>
      <c r="D10669" t="s">
        <v>111705</v>
      </c>
      <c r="E10669" t="s">
        <v>111706</v>
      </c>
      <c r="F10669" t="s">
        <v>2950</v>
      </c>
      <c r="G10669" t="s">
        <v>111707</v>
      </c>
      <c r="H10669" t="s">
        <v>111708</v>
      </c>
      <c r="I10669" t="s">
        <v>111709</v>
      </c>
      <c r="J10669" t="s">
        <v>111710</v>
      </c>
      <c r="K10669" t="s">
        <v>111711</v>
      </c>
      <c r="L10669" t="s">
        <v>111712</v>
      </c>
      <c r="M10669">
        <v>17</v>
      </c>
    </row>
    <row r="10670" spans="1:13" x14ac:dyDescent="0.25">
      <c r="A10670" t="s">
        <v>111713</v>
      </c>
      <c r="B10670" t="s">
        <v>49469</v>
      </c>
      <c r="C10670" t="s">
        <v>111714</v>
      </c>
      <c r="D10670" t="s">
        <v>111715</v>
      </c>
      <c r="E10670" t="s">
        <v>111716</v>
      </c>
      <c r="F10670" t="s">
        <v>2950</v>
      </c>
      <c r="G10670" t="s">
        <v>111717</v>
      </c>
      <c r="H10670" t="s">
        <v>111718</v>
      </c>
      <c r="I10670" t="s">
        <v>111719</v>
      </c>
      <c r="J10670" t="s">
        <v>111720</v>
      </c>
      <c r="K10670" t="s">
        <v>111721</v>
      </c>
      <c r="L10670" t="s">
        <v>111722</v>
      </c>
      <c r="M10670">
        <v>17</v>
      </c>
    </row>
    <row r="10671" spans="1:13" x14ac:dyDescent="0.25">
      <c r="A10671" t="s">
        <v>111723</v>
      </c>
      <c r="B10671" t="s">
        <v>111724</v>
      </c>
      <c r="C10671" t="s">
        <v>111725</v>
      </c>
      <c r="D10671" t="s">
        <v>111726</v>
      </c>
      <c r="E10671" t="s">
        <v>111727</v>
      </c>
      <c r="F10671" t="s">
        <v>3987</v>
      </c>
      <c r="G10671" t="s">
        <v>111728</v>
      </c>
      <c r="H10671" t="s">
        <v>111729</v>
      </c>
      <c r="I10671" t="s">
        <v>111730</v>
      </c>
      <c r="J10671" t="s">
        <v>111731</v>
      </c>
      <c r="K10671" t="s">
        <v>111732</v>
      </c>
      <c r="L10671" t="s">
        <v>111733</v>
      </c>
      <c r="M10671">
        <v>17</v>
      </c>
    </row>
    <row r="10672" spans="1:13" x14ac:dyDescent="0.25">
      <c r="A10672" t="s">
        <v>111734</v>
      </c>
      <c r="B10672" t="s">
        <v>111735</v>
      </c>
      <c r="C10672" t="s">
        <v>111736</v>
      </c>
      <c r="D10672" t="s">
        <v>111737</v>
      </c>
      <c r="E10672" t="s">
        <v>111738</v>
      </c>
      <c r="F10672" t="s">
        <v>818</v>
      </c>
      <c r="G10672" t="s">
        <v>111739</v>
      </c>
      <c r="H10672" t="s">
        <v>111740</v>
      </c>
      <c r="I10672" t="s">
        <v>111741</v>
      </c>
      <c r="J10672" t="s">
        <v>111742</v>
      </c>
      <c r="K10672" t="s">
        <v>111743</v>
      </c>
      <c r="L10672" t="s">
        <v>111744</v>
      </c>
      <c r="M10672">
        <v>17</v>
      </c>
    </row>
    <row r="10673" spans="1:13" x14ac:dyDescent="0.25">
      <c r="A10673" t="s">
        <v>111745</v>
      </c>
      <c r="B10673" t="s">
        <v>111746</v>
      </c>
      <c r="C10673" t="s">
        <v>111747</v>
      </c>
      <c r="D10673" t="s">
        <v>111748</v>
      </c>
      <c r="E10673" t="s">
        <v>111749</v>
      </c>
      <c r="F10673" t="s">
        <v>1129</v>
      </c>
      <c r="G10673" t="s">
        <v>111750</v>
      </c>
      <c r="H10673" t="s">
        <v>111751</v>
      </c>
      <c r="I10673" t="s">
        <v>111752</v>
      </c>
      <c r="J10673" t="s">
        <v>111753</v>
      </c>
      <c r="K10673" t="s">
        <v>111754</v>
      </c>
      <c r="L10673" t="s">
        <v>111755</v>
      </c>
      <c r="M10673">
        <v>17</v>
      </c>
    </row>
    <row r="10674" spans="1:13" x14ac:dyDescent="0.25">
      <c r="A10674" t="s">
        <v>111756</v>
      </c>
      <c r="B10674" t="s">
        <v>111757</v>
      </c>
      <c r="C10674" t="s">
        <v>111758</v>
      </c>
      <c r="D10674" t="s">
        <v>111759</v>
      </c>
      <c r="E10674" t="s">
        <v>111760</v>
      </c>
      <c r="F10674" t="s">
        <v>1129</v>
      </c>
      <c r="G10674" t="s">
        <v>111761</v>
      </c>
      <c r="H10674" t="s">
        <v>111762</v>
      </c>
      <c r="I10674" t="s">
        <v>111763</v>
      </c>
      <c r="J10674" t="s">
        <v>111764</v>
      </c>
      <c r="K10674" t="s">
        <v>111765</v>
      </c>
      <c r="L10674" t="s">
        <v>111766</v>
      </c>
      <c r="M10674">
        <v>17</v>
      </c>
    </row>
    <row r="10675" spans="1:13" x14ac:dyDescent="0.25">
      <c r="A10675" t="s">
        <v>111767</v>
      </c>
      <c r="B10675" t="s">
        <v>111768</v>
      </c>
      <c r="C10675" t="s">
        <v>111769</v>
      </c>
      <c r="D10675" t="s">
        <v>111770</v>
      </c>
      <c r="E10675" t="s">
        <v>111771</v>
      </c>
      <c r="F10675" t="s">
        <v>15717</v>
      </c>
      <c r="G10675" t="s">
        <v>111772</v>
      </c>
      <c r="H10675" t="s">
        <v>111773</v>
      </c>
      <c r="I10675" t="s">
        <v>111774</v>
      </c>
      <c r="J10675" t="s">
        <v>111775</v>
      </c>
      <c r="K10675" t="s">
        <v>111776</v>
      </c>
      <c r="L10675" t="s">
        <v>111777</v>
      </c>
      <c r="M10675">
        <v>17</v>
      </c>
    </row>
    <row r="10676" spans="1:13" x14ac:dyDescent="0.25">
      <c r="A10676" t="s">
        <v>111778</v>
      </c>
      <c r="B10676" t="s">
        <v>111779</v>
      </c>
      <c r="C10676" t="s">
        <v>111780</v>
      </c>
      <c r="D10676" t="s">
        <v>111781</v>
      </c>
      <c r="E10676" t="s">
        <v>111782</v>
      </c>
      <c r="F10676" t="s">
        <v>2950</v>
      </c>
      <c r="G10676" t="s">
        <v>111783</v>
      </c>
      <c r="H10676" t="s">
        <v>111784</v>
      </c>
      <c r="I10676" t="s">
        <v>111785</v>
      </c>
      <c r="J10676" t="s">
        <v>111786</v>
      </c>
      <c r="K10676" t="s">
        <v>111787</v>
      </c>
      <c r="L10676" t="s">
        <v>111788</v>
      </c>
      <c r="M10676">
        <v>17</v>
      </c>
    </row>
    <row r="10677" spans="1:13" x14ac:dyDescent="0.25">
      <c r="A10677" t="s">
        <v>111789</v>
      </c>
      <c r="B10677" t="s">
        <v>111790</v>
      </c>
      <c r="C10677" t="s">
        <v>111791</v>
      </c>
      <c r="D10677" t="s">
        <v>111792</v>
      </c>
      <c r="E10677" t="s">
        <v>111793</v>
      </c>
      <c r="F10677" t="s">
        <v>2542</v>
      </c>
      <c r="G10677" t="s">
        <v>111794</v>
      </c>
      <c r="H10677" t="s">
        <v>111795</v>
      </c>
      <c r="I10677" t="s">
        <v>111796</v>
      </c>
      <c r="J10677" t="s">
        <v>111797</v>
      </c>
      <c r="K10677" t="s">
        <v>111798</v>
      </c>
      <c r="L10677" t="s">
        <v>111799</v>
      </c>
      <c r="M10677">
        <v>17</v>
      </c>
    </row>
    <row r="10678" spans="1:13" x14ac:dyDescent="0.25">
      <c r="A10678" t="s">
        <v>111800</v>
      </c>
      <c r="B10678" t="s">
        <v>111801</v>
      </c>
      <c r="C10678" t="s">
        <v>111802</v>
      </c>
      <c r="D10678" t="s">
        <v>111803</v>
      </c>
      <c r="E10678" t="s">
        <v>111804</v>
      </c>
      <c r="F10678" t="s">
        <v>2950</v>
      </c>
      <c r="G10678" t="s">
        <v>111805</v>
      </c>
      <c r="H10678" t="s">
        <v>111806</v>
      </c>
      <c r="I10678" t="s">
        <v>111807</v>
      </c>
      <c r="J10678" t="s">
        <v>111808</v>
      </c>
      <c r="K10678" t="s">
        <v>111809</v>
      </c>
      <c r="L10678" t="s">
        <v>111810</v>
      </c>
      <c r="M10678">
        <v>17</v>
      </c>
    </row>
    <row r="10679" spans="1:13" x14ac:dyDescent="0.25">
      <c r="A10679" t="s">
        <v>111811</v>
      </c>
      <c r="B10679" t="s">
        <v>111812</v>
      </c>
      <c r="C10679" t="s">
        <v>111813</v>
      </c>
      <c r="D10679" t="s">
        <v>111814</v>
      </c>
      <c r="E10679" t="s">
        <v>111815</v>
      </c>
      <c r="F10679" t="s">
        <v>818</v>
      </c>
      <c r="G10679" t="s">
        <v>111816</v>
      </c>
      <c r="H10679" t="s">
        <v>111817</v>
      </c>
      <c r="I10679" t="s">
        <v>111818</v>
      </c>
      <c r="J10679" t="s">
        <v>111819</v>
      </c>
      <c r="K10679" t="s">
        <v>111820</v>
      </c>
      <c r="L10679" t="s">
        <v>111821</v>
      </c>
      <c r="M10679">
        <v>17</v>
      </c>
    </row>
    <row r="10680" spans="1:13" x14ac:dyDescent="0.25">
      <c r="A10680" t="s">
        <v>111822</v>
      </c>
      <c r="B10680" t="s">
        <v>111823</v>
      </c>
      <c r="C10680" t="s">
        <v>111824</v>
      </c>
      <c r="D10680" t="s">
        <v>111825</v>
      </c>
      <c r="E10680" t="s">
        <v>111826</v>
      </c>
      <c r="F10680" t="s">
        <v>1129</v>
      </c>
      <c r="G10680" t="s">
        <v>111827</v>
      </c>
      <c r="H10680" t="s">
        <v>111828</v>
      </c>
      <c r="I10680" t="s">
        <v>111829</v>
      </c>
      <c r="J10680" t="s">
        <v>111830</v>
      </c>
      <c r="K10680" t="s">
        <v>111831</v>
      </c>
      <c r="L10680" t="s">
        <v>111832</v>
      </c>
      <c r="M10680">
        <v>17</v>
      </c>
    </row>
    <row r="10681" spans="1:13" x14ac:dyDescent="0.25">
      <c r="A10681" t="s">
        <v>111833</v>
      </c>
      <c r="B10681" t="s">
        <v>111834</v>
      </c>
      <c r="C10681" t="s">
        <v>111835</v>
      </c>
      <c r="D10681" t="s">
        <v>111836</v>
      </c>
      <c r="E10681" t="s">
        <v>111837</v>
      </c>
      <c r="F10681" t="s">
        <v>873</v>
      </c>
      <c r="G10681" t="s">
        <v>111838</v>
      </c>
      <c r="H10681" t="s">
        <v>111839</v>
      </c>
      <c r="I10681" t="s">
        <v>111840</v>
      </c>
      <c r="J10681" t="s">
        <v>111841</v>
      </c>
      <c r="K10681" t="s">
        <v>111842</v>
      </c>
      <c r="L10681" t="s">
        <v>111843</v>
      </c>
      <c r="M10681">
        <v>17</v>
      </c>
    </row>
    <row r="10682" spans="1:13" x14ac:dyDescent="0.25">
      <c r="A10682" t="s">
        <v>111844</v>
      </c>
      <c r="B10682" t="s">
        <v>111845</v>
      </c>
      <c r="C10682" t="s">
        <v>111846</v>
      </c>
      <c r="D10682" t="s">
        <v>111847</v>
      </c>
      <c r="E10682" t="s">
        <v>111848</v>
      </c>
      <c r="F10682" t="s">
        <v>15717</v>
      </c>
      <c r="G10682" t="s">
        <v>111849</v>
      </c>
      <c r="H10682" t="s">
        <v>111850</v>
      </c>
      <c r="I10682" t="s">
        <v>111851</v>
      </c>
      <c r="J10682" t="s">
        <v>111852</v>
      </c>
      <c r="K10682" t="s">
        <v>111853</v>
      </c>
      <c r="L10682" t="s">
        <v>111854</v>
      </c>
      <c r="M10682">
        <v>17</v>
      </c>
    </row>
    <row r="10683" spans="1:13" x14ac:dyDescent="0.25">
      <c r="A10683" t="s">
        <v>111855</v>
      </c>
      <c r="B10683" t="s">
        <v>111856</v>
      </c>
      <c r="C10683" t="s">
        <v>111857</v>
      </c>
      <c r="D10683" t="s">
        <v>111858</v>
      </c>
      <c r="E10683" t="s">
        <v>111859</v>
      </c>
      <c r="F10683" t="s">
        <v>2542</v>
      </c>
      <c r="G10683" t="s">
        <v>111860</v>
      </c>
      <c r="H10683" t="s">
        <v>111861</v>
      </c>
      <c r="I10683" t="s">
        <v>111862</v>
      </c>
      <c r="J10683" t="s">
        <v>111863</v>
      </c>
      <c r="K10683" t="s">
        <v>111864</v>
      </c>
      <c r="L10683" t="s">
        <v>111865</v>
      </c>
      <c r="M10683">
        <v>17</v>
      </c>
    </row>
    <row r="10684" spans="1:13" x14ac:dyDescent="0.25">
      <c r="A10684" t="s">
        <v>111866</v>
      </c>
      <c r="B10684" t="s">
        <v>111867</v>
      </c>
      <c r="C10684" t="s">
        <v>111868</v>
      </c>
      <c r="D10684" t="s">
        <v>111869</v>
      </c>
      <c r="E10684" t="s">
        <v>111870</v>
      </c>
      <c r="F10684" t="s">
        <v>1512</v>
      </c>
      <c r="G10684" t="s">
        <v>65864</v>
      </c>
      <c r="H10684" t="s">
        <v>111871</v>
      </c>
      <c r="I10684" t="s">
        <v>111872</v>
      </c>
      <c r="J10684" t="s">
        <v>111873</v>
      </c>
      <c r="K10684" t="s">
        <v>111874</v>
      </c>
      <c r="L10684" t="s">
        <v>111875</v>
      </c>
      <c r="M10684">
        <v>17</v>
      </c>
    </row>
    <row r="10685" spans="1:13" x14ac:dyDescent="0.25">
      <c r="A10685" t="s">
        <v>111876</v>
      </c>
      <c r="B10685" t="s">
        <v>111877</v>
      </c>
      <c r="C10685" t="s">
        <v>111878</v>
      </c>
      <c r="D10685" t="s">
        <v>111879</v>
      </c>
      <c r="E10685" t="s">
        <v>111880</v>
      </c>
      <c r="F10685" t="s">
        <v>15717</v>
      </c>
      <c r="G10685" t="s">
        <v>111881</v>
      </c>
      <c r="H10685" t="s">
        <v>111882</v>
      </c>
      <c r="I10685" t="s">
        <v>111883</v>
      </c>
      <c r="J10685" t="s">
        <v>111884</v>
      </c>
      <c r="K10685" t="s">
        <v>111885</v>
      </c>
      <c r="L10685" t="s">
        <v>111886</v>
      </c>
      <c r="M10685">
        <v>17</v>
      </c>
    </row>
    <row r="10686" spans="1:13" x14ac:dyDescent="0.25">
      <c r="A10686" t="s">
        <v>111887</v>
      </c>
      <c r="B10686" t="s">
        <v>111888</v>
      </c>
      <c r="C10686" t="s">
        <v>111889</v>
      </c>
      <c r="D10686" t="s">
        <v>111890</v>
      </c>
      <c r="E10686" t="s">
        <v>111891</v>
      </c>
      <c r="F10686" t="s">
        <v>3987</v>
      </c>
      <c r="G10686" t="s">
        <v>111892</v>
      </c>
      <c r="H10686" t="s">
        <v>111893</v>
      </c>
      <c r="I10686" t="s">
        <v>111894</v>
      </c>
      <c r="J10686" t="s">
        <v>111895</v>
      </c>
      <c r="K10686" t="s">
        <v>111896</v>
      </c>
      <c r="L10686" t="s">
        <v>111897</v>
      </c>
      <c r="M10686">
        <v>17</v>
      </c>
    </row>
    <row r="10687" spans="1:13" x14ac:dyDescent="0.25">
      <c r="A10687" t="s">
        <v>111898</v>
      </c>
      <c r="B10687" t="s">
        <v>111899</v>
      </c>
      <c r="C10687" t="s">
        <v>111900</v>
      </c>
      <c r="D10687" t="s">
        <v>111901</v>
      </c>
      <c r="E10687" t="s">
        <v>111902</v>
      </c>
      <c r="F10687" t="s">
        <v>873</v>
      </c>
      <c r="G10687" t="s">
        <v>111903</v>
      </c>
      <c r="H10687" t="s">
        <v>111904</v>
      </c>
      <c r="I10687" t="s">
        <v>111905</v>
      </c>
      <c r="J10687" t="s">
        <v>111906</v>
      </c>
      <c r="K10687" t="s">
        <v>111907</v>
      </c>
      <c r="L10687" t="s">
        <v>111908</v>
      </c>
      <c r="M10687">
        <v>17</v>
      </c>
    </row>
    <row r="10688" spans="1:13" x14ac:dyDescent="0.25">
      <c r="A10688" t="s">
        <v>111909</v>
      </c>
      <c r="B10688" t="s">
        <v>111910</v>
      </c>
      <c r="C10688" t="s">
        <v>111911</v>
      </c>
      <c r="D10688" t="s">
        <v>111912</v>
      </c>
      <c r="E10688" t="s">
        <v>111913</v>
      </c>
      <c r="F10688" t="s">
        <v>2950</v>
      </c>
      <c r="G10688" t="s">
        <v>111914</v>
      </c>
      <c r="H10688" t="s">
        <v>111915</v>
      </c>
      <c r="I10688" t="s">
        <v>111916</v>
      </c>
      <c r="J10688" t="s">
        <v>111917</v>
      </c>
      <c r="K10688" t="s">
        <v>111918</v>
      </c>
      <c r="L10688" t="s">
        <v>111919</v>
      </c>
      <c r="M10688">
        <v>17</v>
      </c>
    </row>
    <row r="10689" spans="1:13" x14ac:dyDescent="0.25">
      <c r="A10689" t="s">
        <v>111920</v>
      </c>
      <c r="B10689" t="s">
        <v>111921</v>
      </c>
      <c r="C10689" t="s">
        <v>111922</v>
      </c>
      <c r="D10689" t="s">
        <v>111923</v>
      </c>
      <c r="E10689" t="s">
        <v>111924</v>
      </c>
      <c r="F10689" t="s">
        <v>3732</v>
      </c>
      <c r="G10689" t="s">
        <v>111925</v>
      </c>
      <c r="H10689" t="s">
        <v>111926</v>
      </c>
      <c r="I10689" t="s">
        <v>111927</v>
      </c>
      <c r="J10689" t="s">
        <v>111928</v>
      </c>
      <c r="K10689" t="s">
        <v>111929</v>
      </c>
      <c r="L10689" t="s">
        <v>111930</v>
      </c>
      <c r="M10689">
        <v>17</v>
      </c>
    </row>
    <row r="10690" spans="1:13" x14ac:dyDescent="0.25">
      <c r="A10690" t="s">
        <v>111931</v>
      </c>
      <c r="B10690" t="s">
        <v>111932</v>
      </c>
      <c r="C10690" t="s">
        <v>111933</v>
      </c>
      <c r="D10690" t="s">
        <v>111934</v>
      </c>
      <c r="E10690" t="s">
        <v>111935</v>
      </c>
      <c r="F10690" t="s">
        <v>16823</v>
      </c>
      <c r="G10690" t="s">
        <v>111936</v>
      </c>
      <c r="H10690" t="s">
        <v>111937</v>
      </c>
      <c r="I10690" t="s">
        <v>111938</v>
      </c>
      <c r="J10690" t="s">
        <v>111939</v>
      </c>
      <c r="K10690" t="s">
        <v>111940</v>
      </c>
      <c r="L10690" t="s">
        <v>111941</v>
      </c>
      <c r="M10690">
        <v>17</v>
      </c>
    </row>
    <row r="10691" spans="1:13" x14ac:dyDescent="0.25">
      <c r="A10691" t="s">
        <v>111942</v>
      </c>
      <c r="B10691" t="s">
        <v>111943</v>
      </c>
      <c r="C10691" t="s">
        <v>111944</v>
      </c>
      <c r="D10691" t="s">
        <v>111945</v>
      </c>
      <c r="E10691" t="s">
        <v>111946</v>
      </c>
      <c r="F10691" t="s">
        <v>3732</v>
      </c>
      <c r="G10691" t="s">
        <v>111947</v>
      </c>
      <c r="H10691" t="s">
        <v>111948</v>
      </c>
      <c r="I10691" t="s">
        <v>111949</v>
      </c>
      <c r="J10691" t="s">
        <v>111950</v>
      </c>
      <c r="K10691" t="s">
        <v>111951</v>
      </c>
      <c r="L10691" t="s">
        <v>111952</v>
      </c>
      <c r="M10691">
        <v>17</v>
      </c>
    </row>
    <row r="10692" spans="1:13" x14ac:dyDescent="0.25">
      <c r="A10692" t="s">
        <v>111953</v>
      </c>
      <c r="B10692" t="s">
        <v>111954</v>
      </c>
      <c r="C10692" t="s">
        <v>111955</v>
      </c>
      <c r="D10692" t="s">
        <v>111956</v>
      </c>
      <c r="E10692" t="s">
        <v>111957</v>
      </c>
      <c r="F10692" t="s">
        <v>2950</v>
      </c>
      <c r="G10692" t="s">
        <v>111958</v>
      </c>
      <c r="H10692" t="s">
        <v>111959</v>
      </c>
      <c r="I10692" t="s">
        <v>111960</v>
      </c>
      <c r="J10692" t="s">
        <v>111961</v>
      </c>
      <c r="K10692" t="s">
        <v>111962</v>
      </c>
      <c r="L10692" t="s">
        <v>111963</v>
      </c>
      <c r="M10692">
        <v>17</v>
      </c>
    </row>
    <row r="10693" spans="1:13" x14ac:dyDescent="0.25">
      <c r="A10693" t="s">
        <v>111964</v>
      </c>
      <c r="B10693" t="s">
        <v>111965</v>
      </c>
      <c r="C10693" t="s">
        <v>111966</v>
      </c>
      <c r="D10693" t="s">
        <v>111967</v>
      </c>
      <c r="E10693" t="s">
        <v>111968</v>
      </c>
      <c r="F10693" t="s">
        <v>16823</v>
      </c>
      <c r="G10693" t="s">
        <v>111969</v>
      </c>
      <c r="H10693" t="s">
        <v>111970</v>
      </c>
      <c r="I10693" t="s">
        <v>111971</v>
      </c>
      <c r="J10693" t="s">
        <v>111972</v>
      </c>
      <c r="K10693" t="s">
        <v>111973</v>
      </c>
      <c r="L10693" t="s">
        <v>111974</v>
      </c>
      <c r="M10693">
        <v>17</v>
      </c>
    </row>
    <row r="10694" spans="1:13" x14ac:dyDescent="0.25">
      <c r="A10694" t="s">
        <v>111975</v>
      </c>
      <c r="B10694" t="s">
        <v>111976</v>
      </c>
      <c r="C10694" t="s">
        <v>111977</v>
      </c>
      <c r="D10694" t="s">
        <v>111978</v>
      </c>
      <c r="E10694" t="s">
        <v>111979</v>
      </c>
      <c r="F10694" t="s">
        <v>873</v>
      </c>
      <c r="G10694" t="s">
        <v>111980</v>
      </c>
      <c r="H10694" t="s">
        <v>111981</v>
      </c>
      <c r="I10694" t="s">
        <v>111982</v>
      </c>
      <c r="J10694" t="s">
        <v>111699</v>
      </c>
      <c r="K10694" t="s">
        <v>111983</v>
      </c>
      <c r="L10694" t="s">
        <v>111984</v>
      </c>
      <c r="M10694">
        <v>17</v>
      </c>
    </row>
    <row r="10695" spans="1:13" x14ac:dyDescent="0.25">
      <c r="A10695" t="s">
        <v>111985</v>
      </c>
      <c r="B10695" t="s">
        <v>111986</v>
      </c>
      <c r="C10695" t="s">
        <v>111987</v>
      </c>
      <c r="D10695" t="s">
        <v>111988</v>
      </c>
      <c r="E10695" t="s">
        <v>111989</v>
      </c>
      <c r="F10695" t="s">
        <v>1129</v>
      </c>
      <c r="G10695" t="s">
        <v>111990</v>
      </c>
      <c r="H10695" t="s">
        <v>111991</v>
      </c>
      <c r="I10695" t="s">
        <v>111992</v>
      </c>
      <c r="J10695" t="s">
        <v>111993</v>
      </c>
      <c r="K10695" t="s">
        <v>111994</v>
      </c>
      <c r="L10695" t="s">
        <v>111995</v>
      </c>
      <c r="M10695">
        <v>17</v>
      </c>
    </row>
    <row r="10696" spans="1:13" x14ac:dyDescent="0.25">
      <c r="A10696" t="s">
        <v>111996</v>
      </c>
      <c r="B10696" t="s">
        <v>111997</v>
      </c>
      <c r="C10696" t="s">
        <v>111998</v>
      </c>
      <c r="D10696" t="s">
        <v>111999</v>
      </c>
      <c r="E10696" t="s">
        <v>112000</v>
      </c>
      <c r="F10696" t="s">
        <v>829</v>
      </c>
      <c r="G10696" t="s">
        <v>112001</v>
      </c>
      <c r="H10696" t="s">
        <v>112002</v>
      </c>
      <c r="I10696" t="s">
        <v>112003</v>
      </c>
      <c r="J10696" t="s">
        <v>112004</v>
      </c>
      <c r="K10696" t="s">
        <v>112005</v>
      </c>
      <c r="L10696" t="s">
        <v>112006</v>
      </c>
      <c r="M10696">
        <v>17</v>
      </c>
    </row>
    <row r="10697" spans="1:13" x14ac:dyDescent="0.25">
      <c r="A10697" t="s">
        <v>112007</v>
      </c>
      <c r="B10697" t="s">
        <v>112008</v>
      </c>
      <c r="C10697" t="s">
        <v>112009</v>
      </c>
      <c r="D10697" t="s">
        <v>112010</v>
      </c>
      <c r="E10697" t="s">
        <v>112011</v>
      </c>
      <c r="F10697" t="s">
        <v>1129</v>
      </c>
      <c r="G10697" t="s">
        <v>112012</v>
      </c>
      <c r="H10697" t="s">
        <v>112013</v>
      </c>
      <c r="I10697" t="s">
        <v>112014</v>
      </c>
      <c r="J10697" t="s">
        <v>112015</v>
      </c>
      <c r="K10697" t="s">
        <v>112016</v>
      </c>
      <c r="L10697" t="s">
        <v>112017</v>
      </c>
      <c r="M10697">
        <v>17</v>
      </c>
    </row>
    <row r="10698" spans="1:13" x14ac:dyDescent="0.25">
      <c r="A10698" t="s">
        <v>112018</v>
      </c>
      <c r="B10698" t="s">
        <v>112019</v>
      </c>
      <c r="C10698" t="s">
        <v>112020</v>
      </c>
      <c r="D10698" t="s">
        <v>112021</v>
      </c>
      <c r="E10698" t="s">
        <v>112022</v>
      </c>
      <c r="F10698" t="s">
        <v>960</v>
      </c>
      <c r="G10698" t="s">
        <v>112023</v>
      </c>
      <c r="H10698" t="s">
        <v>112024</v>
      </c>
      <c r="I10698" t="s">
        <v>112025</v>
      </c>
      <c r="J10698" t="s">
        <v>112026</v>
      </c>
      <c r="K10698" t="s">
        <v>112027</v>
      </c>
      <c r="L10698" t="s">
        <v>112028</v>
      </c>
      <c r="M10698">
        <v>17</v>
      </c>
    </row>
    <row r="10699" spans="1:13" x14ac:dyDescent="0.25">
      <c r="A10699" t="s">
        <v>112029</v>
      </c>
      <c r="B10699" t="s">
        <v>112030</v>
      </c>
      <c r="C10699" t="s">
        <v>112031</v>
      </c>
      <c r="D10699" t="s">
        <v>112032</v>
      </c>
      <c r="E10699" t="s">
        <v>112033</v>
      </c>
      <c r="F10699" t="s">
        <v>2950</v>
      </c>
      <c r="G10699" t="s">
        <v>112034</v>
      </c>
      <c r="H10699" t="s">
        <v>112035</v>
      </c>
      <c r="I10699" t="s">
        <v>112036</v>
      </c>
      <c r="J10699" t="s">
        <v>112037</v>
      </c>
      <c r="K10699" t="s">
        <v>112038</v>
      </c>
      <c r="L10699" t="s">
        <v>112039</v>
      </c>
      <c r="M10699">
        <v>17</v>
      </c>
    </row>
    <row r="10700" spans="1:13" x14ac:dyDescent="0.25">
      <c r="A10700" t="s">
        <v>112040</v>
      </c>
      <c r="B10700" t="s">
        <v>112041</v>
      </c>
      <c r="C10700" t="s">
        <v>112042</v>
      </c>
      <c r="D10700" t="s">
        <v>112043</v>
      </c>
      <c r="E10700" t="s">
        <v>112044</v>
      </c>
      <c r="F10700" t="s">
        <v>960</v>
      </c>
      <c r="G10700" t="s">
        <v>112045</v>
      </c>
      <c r="H10700" t="s">
        <v>112046</v>
      </c>
      <c r="I10700" t="s">
        <v>112047</v>
      </c>
      <c r="J10700" t="s">
        <v>112048</v>
      </c>
      <c r="K10700" t="s">
        <v>112049</v>
      </c>
      <c r="L10700" t="s">
        <v>112050</v>
      </c>
      <c r="M10700">
        <v>17</v>
      </c>
    </row>
    <row r="10701" spans="1:13" x14ac:dyDescent="0.25">
      <c r="A10701" t="s">
        <v>112051</v>
      </c>
      <c r="B10701" t="s">
        <v>112052</v>
      </c>
      <c r="C10701" t="s">
        <v>112053</v>
      </c>
      <c r="D10701" t="s">
        <v>112054</v>
      </c>
      <c r="E10701" t="s">
        <v>112055</v>
      </c>
      <c r="F10701" t="s">
        <v>2950</v>
      </c>
      <c r="G10701" t="s">
        <v>112056</v>
      </c>
      <c r="H10701" t="s">
        <v>112057</v>
      </c>
      <c r="I10701" t="s">
        <v>112058</v>
      </c>
      <c r="J10701" t="s">
        <v>112059</v>
      </c>
      <c r="K10701" t="s">
        <v>112060</v>
      </c>
      <c r="L10701" t="s">
        <v>112061</v>
      </c>
      <c r="M10701">
        <v>17</v>
      </c>
    </row>
    <row r="10702" spans="1:13" x14ac:dyDescent="0.25">
      <c r="A10702" t="s">
        <v>112062</v>
      </c>
      <c r="B10702" t="s">
        <v>112063</v>
      </c>
      <c r="C10702" t="s">
        <v>112064</v>
      </c>
      <c r="D10702" t="s">
        <v>112065</v>
      </c>
      <c r="E10702" t="s">
        <v>112066</v>
      </c>
      <c r="F10702" t="s">
        <v>2542</v>
      </c>
      <c r="G10702" t="s">
        <v>112067</v>
      </c>
      <c r="H10702" t="s">
        <v>112068</v>
      </c>
      <c r="I10702" t="s">
        <v>112069</v>
      </c>
      <c r="J10702" t="s">
        <v>112070</v>
      </c>
      <c r="K10702" t="s">
        <v>112071</v>
      </c>
      <c r="L10702" t="s">
        <v>112072</v>
      </c>
      <c r="M10702">
        <v>17</v>
      </c>
    </row>
    <row r="10703" spans="1:13" x14ac:dyDescent="0.25">
      <c r="A10703" t="s">
        <v>112073</v>
      </c>
      <c r="B10703" t="s">
        <v>112074</v>
      </c>
      <c r="C10703" t="s">
        <v>112075</v>
      </c>
      <c r="D10703" t="s">
        <v>112076</v>
      </c>
      <c r="E10703" t="s">
        <v>112077</v>
      </c>
      <c r="F10703" t="s">
        <v>2380</v>
      </c>
      <c r="G10703" t="s">
        <v>112078</v>
      </c>
      <c r="H10703" t="s">
        <v>112079</v>
      </c>
      <c r="I10703" t="s">
        <v>112080</v>
      </c>
      <c r="J10703" t="s">
        <v>112081</v>
      </c>
      <c r="K10703" t="s">
        <v>112082</v>
      </c>
      <c r="L10703" t="s">
        <v>112083</v>
      </c>
      <c r="M10703">
        <v>17</v>
      </c>
    </row>
    <row r="10704" spans="1:13" x14ac:dyDescent="0.25">
      <c r="A10704" t="s">
        <v>112084</v>
      </c>
      <c r="B10704" t="s">
        <v>112085</v>
      </c>
      <c r="C10704" t="s">
        <v>112086</v>
      </c>
      <c r="D10704" t="s">
        <v>112087</v>
      </c>
      <c r="E10704" t="s">
        <v>112088</v>
      </c>
      <c r="F10704" t="s">
        <v>1129</v>
      </c>
      <c r="G10704" t="s">
        <v>112089</v>
      </c>
      <c r="H10704" t="s">
        <v>112090</v>
      </c>
      <c r="I10704" t="s">
        <v>112091</v>
      </c>
      <c r="J10704" t="s">
        <v>112092</v>
      </c>
      <c r="K10704" t="s">
        <v>112093</v>
      </c>
      <c r="L10704" t="s">
        <v>112094</v>
      </c>
      <c r="M10704">
        <v>17</v>
      </c>
    </row>
    <row r="10705" spans="1:13" x14ac:dyDescent="0.25">
      <c r="A10705" t="s">
        <v>112095</v>
      </c>
      <c r="B10705" t="s">
        <v>112096</v>
      </c>
      <c r="C10705" t="s">
        <v>112097</v>
      </c>
      <c r="D10705" t="s">
        <v>112098</v>
      </c>
      <c r="E10705" t="s">
        <v>112099</v>
      </c>
      <c r="F10705" t="s">
        <v>2542</v>
      </c>
      <c r="G10705" t="s">
        <v>112100</v>
      </c>
      <c r="H10705" t="s">
        <v>112101</v>
      </c>
      <c r="I10705" t="s">
        <v>112102</v>
      </c>
      <c r="J10705" t="s">
        <v>112103</v>
      </c>
      <c r="K10705" t="s">
        <v>112104</v>
      </c>
      <c r="L10705" t="s">
        <v>112105</v>
      </c>
      <c r="M10705">
        <v>17</v>
      </c>
    </row>
    <row r="10706" spans="1:13" x14ac:dyDescent="0.25">
      <c r="A10706" t="s">
        <v>112106</v>
      </c>
      <c r="B10706" t="s">
        <v>112107</v>
      </c>
      <c r="C10706" t="s">
        <v>112108</v>
      </c>
      <c r="D10706" t="s">
        <v>112109</v>
      </c>
      <c r="E10706" t="s">
        <v>112110</v>
      </c>
      <c r="F10706" t="s">
        <v>15717</v>
      </c>
      <c r="G10706" t="s">
        <v>112111</v>
      </c>
      <c r="H10706" t="s">
        <v>112112</v>
      </c>
      <c r="I10706" t="s">
        <v>112113</v>
      </c>
      <c r="J10706" t="s">
        <v>112114</v>
      </c>
      <c r="K10706" t="s">
        <v>112115</v>
      </c>
      <c r="L10706" t="s">
        <v>112116</v>
      </c>
      <c r="M10706">
        <v>17</v>
      </c>
    </row>
    <row r="10707" spans="1:13" x14ac:dyDescent="0.25">
      <c r="A10707" t="s">
        <v>112117</v>
      </c>
      <c r="B10707" t="s">
        <v>112118</v>
      </c>
      <c r="C10707" t="s">
        <v>112119</v>
      </c>
      <c r="D10707" t="s">
        <v>112120</v>
      </c>
      <c r="E10707" t="s">
        <v>112121</v>
      </c>
      <c r="F10707" t="s">
        <v>3732</v>
      </c>
      <c r="G10707" t="s">
        <v>112122</v>
      </c>
      <c r="H10707" t="s">
        <v>112123</v>
      </c>
      <c r="I10707" t="s">
        <v>112124</v>
      </c>
      <c r="J10707" t="s">
        <v>112125</v>
      </c>
      <c r="K10707" t="s">
        <v>112126</v>
      </c>
      <c r="L10707" t="s">
        <v>112127</v>
      </c>
      <c r="M10707">
        <v>17</v>
      </c>
    </row>
    <row r="10708" spans="1:13" x14ac:dyDescent="0.25">
      <c r="A10708" t="s">
        <v>112128</v>
      </c>
      <c r="B10708" t="s">
        <v>112129</v>
      </c>
      <c r="C10708" t="s">
        <v>112130</v>
      </c>
      <c r="D10708" t="s">
        <v>112131</v>
      </c>
      <c r="E10708" t="s">
        <v>112132</v>
      </c>
      <c r="F10708" t="s">
        <v>3987</v>
      </c>
      <c r="G10708" t="s">
        <v>112133</v>
      </c>
      <c r="H10708" t="s">
        <v>112134</v>
      </c>
      <c r="I10708" t="s">
        <v>112135</v>
      </c>
      <c r="J10708" t="s">
        <v>112136</v>
      </c>
      <c r="K10708" t="s">
        <v>112137</v>
      </c>
      <c r="L10708" t="s">
        <v>112138</v>
      </c>
      <c r="M10708">
        <v>17</v>
      </c>
    </row>
    <row r="10709" spans="1:13" x14ac:dyDescent="0.25">
      <c r="A10709" t="s">
        <v>112139</v>
      </c>
      <c r="B10709" t="s">
        <v>112140</v>
      </c>
      <c r="C10709" t="s">
        <v>112141</v>
      </c>
      <c r="D10709" t="s">
        <v>112142</v>
      </c>
      <c r="E10709" t="s">
        <v>112143</v>
      </c>
      <c r="F10709" t="s">
        <v>3732</v>
      </c>
      <c r="G10709" t="s">
        <v>112144</v>
      </c>
      <c r="H10709" t="s">
        <v>112145</v>
      </c>
      <c r="I10709" t="s">
        <v>112146</v>
      </c>
      <c r="J10709" t="s">
        <v>112147</v>
      </c>
      <c r="K10709" t="s">
        <v>112148</v>
      </c>
      <c r="L10709" t="s">
        <v>112149</v>
      </c>
      <c r="M10709">
        <v>17</v>
      </c>
    </row>
    <row r="10710" spans="1:13" x14ac:dyDescent="0.25">
      <c r="A10710" t="s">
        <v>112150</v>
      </c>
      <c r="B10710" t="s">
        <v>112151</v>
      </c>
      <c r="C10710" t="s">
        <v>112152</v>
      </c>
      <c r="D10710" t="s">
        <v>112153</v>
      </c>
      <c r="E10710" t="s">
        <v>112154</v>
      </c>
      <c r="F10710" t="s">
        <v>3987</v>
      </c>
      <c r="G10710" t="s">
        <v>112155</v>
      </c>
      <c r="H10710" t="s">
        <v>112156</v>
      </c>
      <c r="I10710" t="s">
        <v>112157</v>
      </c>
      <c r="J10710" t="s">
        <v>112158</v>
      </c>
      <c r="K10710" t="s">
        <v>112159</v>
      </c>
      <c r="L10710" t="s">
        <v>112160</v>
      </c>
      <c r="M10710">
        <v>17</v>
      </c>
    </row>
    <row r="10711" spans="1:13" x14ac:dyDescent="0.25">
      <c r="A10711" t="s">
        <v>112161</v>
      </c>
      <c r="B10711" t="s">
        <v>112162</v>
      </c>
      <c r="C10711" t="s">
        <v>112163</v>
      </c>
      <c r="D10711" t="s">
        <v>112164</v>
      </c>
      <c r="E10711" t="s">
        <v>112165</v>
      </c>
      <c r="F10711" t="s">
        <v>2542</v>
      </c>
      <c r="G10711" t="s">
        <v>112166</v>
      </c>
      <c r="H10711" t="s">
        <v>112167</v>
      </c>
      <c r="I10711" t="s">
        <v>112168</v>
      </c>
      <c r="J10711" t="s">
        <v>112169</v>
      </c>
      <c r="K10711" t="s">
        <v>112170</v>
      </c>
      <c r="L10711" t="s">
        <v>112171</v>
      </c>
      <c r="M10711">
        <v>17</v>
      </c>
    </row>
    <row r="10712" spans="1:13" x14ac:dyDescent="0.25">
      <c r="A10712" t="s">
        <v>112172</v>
      </c>
      <c r="B10712" t="s">
        <v>112173</v>
      </c>
      <c r="C10712" t="s">
        <v>112174</v>
      </c>
      <c r="D10712" t="s">
        <v>112175</v>
      </c>
      <c r="E10712" t="s">
        <v>112176</v>
      </c>
      <c r="F10712" t="s">
        <v>3987</v>
      </c>
      <c r="G10712" t="s">
        <v>112177</v>
      </c>
      <c r="H10712" t="s">
        <v>112178</v>
      </c>
      <c r="I10712" t="s">
        <v>112179</v>
      </c>
      <c r="J10712" t="s">
        <v>112180</v>
      </c>
      <c r="K10712" t="s">
        <v>112181</v>
      </c>
      <c r="L10712" t="s">
        <v>112182</v>
      </c>
      <c r="M10712">
        <v>17</v>
      </c>
    </row>
    <row r="10713" spans="1:13" x14ac:dyDescent="0.25">
      <c r="A10713" t="s">
        <v>112183</v>
      </c>
      <c r="B10713" t="s">
        <v>112184</v>
      </c>
      <c r="C10713" t="s">
        <v>112185</v>
      </c>
      <c r="D10713" t="s">
        <v>112186</v>
      </c>
      <c r="E10713" t="s">
        <v>112187</v>
      </c>
      <c r="F10713" t="s">
        <v>873</v>
      </c>
      <c r="G10713" t="s">
        <v>112188</v>
      </c>
      <c r="H10713" t="s">
        <v>112189</v>
      </c>
      <c r="I10713" t="s">
        <v>112190</v>
      </c>
      <c r="J10713" t="s">
        <v>112191</v>
      </c>
      <c r="K10713" t="s">
        <v>112192</v>
      </c>
      <c r="L10713" t="s">
        <v>112193</v>
      </c>
      <c r="M10713">
        <v>17</v>
      </c>
    </row>
    <row r="10714" spans="1:13" x14ac:dyDescent="0.25">
      <c r="A10714" t="s">
        <v>112194</v>
      </c>
      <c r="B10714" t="s">
        <v>112195</v>
      </c>
      <c r="C10714" t="s">
        <v>112196</v>
      </c>
      <c r="D10714" t="s">
        <v>112197</v>
      </c>
      <c r="E10714" t="s">
        <v>112198</v>
      </c>
      <c r="F10714" t="s">
        <v>3987</v>
      </c>
      <c r="G10714" t="s">
        <v>112199</v>
      </c>
      <c r="H10714" t="s">
        <v>112200</v>
      </c>
      <c r="I10714" t="s">
        <v>112201</v>
      </c>
      <c r="J10714" t="s">
        <v>112202</v>
      </c>
      <c r="K10714" t="s">
        <v>112203</v>
      </c>
      <c r="L10714" t="s">
        <v>112204</v>
      </c>
      <c r="M10714">
        <v>17</v>
      </c>
    </row>
    <row r="10715" spans="1:13" x14ac:dyDescent="0.25">
      <c r="A10715" t="s">
        <v>112205</v>
      </c>
      <c r="B10715" t="s">
        <v>112206</v>
      </c>
      <c r="C10715" t="s">
        <v>112207</v>
      </c>
      <c r="D10715" t="s">
        <v>112208</v>
      </c>
      <c r="E10715" t="s">
        <v>112209</v>
      </c>
      <c r="F10715" t="s">
        <v>2380</v>
      </c>
      <c r="G10715" t="s">
        <v>112210</v>
      </c>
      <c r="H10715" t="s">
        <v>112211</v>
      </c>
      <c r="I10715" t="s">
        <v>112212</v>
      </c>
      <c r="J10715" t="s">
        <v>112213</v>
      </c>
      <c r="K10715" t="s">
        <v>112214</v>
      </c>
      <c r="L10715" t="s">
        <v>112215</v>
      </c>
      <c r="M10715">
        <v>17</v>
      </c>
    </row>
    <row r="10716" spans="1:13" x14ac:dyDescent="0.25">
      <c r="A10716" t="s">
        <v>112216</v>
      </c>
      <c r="B10716" t="s">
        <v>112217</v>
      </c>
      <c r="C10716" t="s">
        <v>112218</v>
      </c>
      <c r="D10716" t="s">
        <v>112219</v>
      </c>
      <c r="E10716" t="s">
        <v>112220</v>
      </c>
      <c r="F10716" t="s">
        <v>873</v>
      </c>
      <c r="G10716" t="s">
        <v>112221</v>
      </c>
      <c r="H10716" t="s">
        <v>112222</v>
      </c>
      <c r="I10716" t="s">
        <v>112223</v>
      </c>
      <c r="J10716" t="s">
        <v>112224</v>
      </c>
      <c r="K10716" t="s">
        <v>112225</v>
      </c>
      <c r="L10716" t="s">
        <v>112226</v>
      </c>
      <c r="M10716">
        <v>17</v>
      </c>
    </row>
    <row r="10717" spans="1:13" x14ac:dyDescent="0.25">
      <c r="A10717" t="s">
        <v>112227</v>
      </c>
      <c r="B10717" t="s">
        <v>112228</v>
      </c>
      <c r="C10717" t="s">
        <v>112229</v>
      </c>
      <c r="D10717" t="s">
        <v>112230</v>
      </c>
      <c r="E10717" t="s">
        <v>112231</v>
      </c>
      <c r="F10717" t="s">
        <v>1512</v>
      </c>
      <c r="G10717" t="s">
        <v>112232</v>
      </c>
      <c r="H10717" t="s">
        <v>112233</v>
      </c>
      <c r="I10717" t="s">
        <v>112234</v>
      </c>
      <c r="J10717" t="s">
        <v>112235</v>
      </c>
      <c r="K10717" t="s">
        <v>112236</v>
      </c>
      <c r="L10717" t="s">
        <v>112237</v>
      </c>
      <c r="M10717">
        <v>17</v>
      </c>
    </row>
    <row r="10718" spans="1:13" x14ac:dyDescent="0.25">
      <c r="A10718" t="s">
        <v>112238</v>
      </c>
      <c r="B10718" t="s">
        <v>112239</v>
      </c>
      <c r="C10718" t="s">
        <v>112240</v>
      </c>
      <c r="D10718" t="s">
        <v>112241</v>
      </c>
      <c r="E10718" t="s">
        <v>112242</v>
      </c>
      <c r="F10718" t="s">
        <v>1535</v>
      </c>
      <c r="G10718" t="s">
        <v>112243</v>
      </c>
      <c r="H10718" t="s">
        <v>112244</v>
      </c>
      <c r="I10718" t="s">
        <v>112245</v>
      </c>
      <c r="J10718" t="s">
        <v>112246</v>
      </c>
      <c r="K10718" t="s">
        <v>112247</v>
      </c>
      <c r="L10718" t="s">
        <v>112248</v>
      </c>
      <c r="M10718">
        <v>17</v>
      </c>
    </row>
    <row r="10719" spans="1:13" x14ac:dyDescent="0.25">
      <c r="A10719" t="s">
        <v>112249</v>
      </c>
      <c r="B10719" t="s">
        <v>112250</v>
      </c>
      <c r="C10719" t="s">
        <v>112251</v>
      </c>
      <c r="D10719" t="s">
        <v>112252</v>
      </c>
      <c r="E10719" t="s">
        <v>112253</v>
      </c>
      <c r="F10719" t="s">
        <v>1129</v>
      </c>
      <c r="G10719" t="s">
        <v>112254</v>
      </c>
      <c r="H10719" t="s">
        <v>112255</v>
      </c>
      <c r="I10719" t="s">
        <v>112256</v>
      </c>
      <c r="J10719" t="s">
        <v>112257</v>
      </c>
      <c r="K10719" t="s">
        <v>112258</v>
      </c>
      <c r="L10719" t="s">
        <v>112259</v>
      </c>
      <c r="M10719">
        <v>17</v>
      </c>
    </row>
    <row r="10720" spans="1:13" x14ac:dyDescent="0.25">
      <c r="A10720" t="s">
        <v>112260</v>
      </c>
      <c r="B10720" t="s">
        <v>112261</v>
      </c>
      <c r="C10720" t="s">
        <v>112262</v>
      </c>
      <c r="D10720" t="s">
        <v>112263</v>
      </c>
      <c r="E10720" t="s">
        <v>112264</v>
      </c>
      <c r="F10720" t="s">
        <v>829</v>
      </c>
      <c r="G10720" t="s">
        <v>112265</v>
      </c>
      <c r="H10720" t="s">
        <v>112266</v>
      </c>
      <c r="I10720" t="s">
        <v>112267</v>
      </c>
      <c r="J10720" t="s">
        <v>112268</v>
      </c>
      <c r="K10720" t="s">
        <v>112269</v>
      </c>
      <c r="L10720" t="s">
        <v>112270</v>
      </c>
      <c r="M10720">
        <v>17</v>
      </c>
    </row>
    <row r="10721" spans="1:13" x14ac:dyDescent="0.25">
      <c r="A10721" t="s">
        <v>112271</v>
      </c>
      <c r="B10721" t="s">
        <v>112272</v>
      </c>
      <c r="C10721" t="s">
        <v>112273</v>
      </c>
      <c r="D10721" t="s">
        <v>112274</v>
      </c>
      <c r="E10721" t="s">
        <v>112275</v>
      </c>
      <c r="F10721" t="s">
        <v>1129</v>
      </c>
      <c r="G10721" t="s">
        <v>112276</v>
      </c>
      <c r="H10721" t="s">
        <v>112277</v>
      </c>
      <c r="I10721" t="s">
        <v>112278</v>
      </c>
      <c r="J10721" t="s">
        <v>112279</v>
      </c>
      <c r="K10721" t="s">
        <v>112280</v>
      </c>
      <c r="L10721" t="s">
        <v>112281</v>
      </c>
      <c r="M10721">
        <v>17</v>
      </c>
    </row>
    <row r="10722" spans="1:13" x14ac:dyDescent="0.25">
      <c r="A10722" t="s">
        <v>112282</v>
      </c>
      <c r="B10722" t="s">
        <v>112283</v>
      </c>
      <c r="C10722" t="s">
        <v>112284</v>
      </c>
      <c r="D10722" t="s">
        <v>112285</v>
      </c>
      <c r="E10722" t="s">
        <v>112286</v>
      </c>
      <c r="F10722" t="s">
        <v>829</v>
      </c>
      <c r="G10722" t="s">
        <v>112287</v>
      </c>
      <c r="H10722" t="s">
        <v>112288</v>
      </c>
      <c r="I10722" t="s">
        <v>112289</v>
      </c>
      <c r="J10722" t="s">
        <v>112290</v>
      </c>
      <c r="K10722" t="s">
        <v>112291</v>
      </c>
      <c r="L10722" t="s">
        <v>112292</v>
      </c>
      <c r="M10722">
        <v>17</v>
      </c>
    </row>
    <row r="10723" spans="1:13" x14ac:dyDescent="0.25">
      <c r="A10723" t="s">
        <v>112293</v>
      </c>
      <c r="B10723" t="s">
        <v>112294</v>
      </c>
      <c r="C10723" t="s">
        <v>112295</v>
      </c>
      <c r="D10723" t="s">
        <v>112296</v>
      </c>
      <c r="E10723" t="s">
        <v>112297</v>
      </c>
      <c r="F10723" t="s">
        <v>1129</v>
      </c>
      <c r="G10723" t="s">
        <v>112298</v>
      </c>
      <c r="H10723" t="s">
        <v>112299</v>
      </c>
      <c r="I10723" t="s">
        <v>112300</v>
      </c>
      <c r="J10723" t="s">
        <v>112301</v>
      </c>
      <c r="K10723" t="s">
        <v>112302</v>
      </c>
      <c r="L10723" t="s">
        <v>112303</v>
      </c>
      <c r="M10723">
        <v>17</v>
      </c>
    </row>
    <row r="10724" spans="1:13" x14ac:dyDescent="0.25">
      <c r="A10724" t="s">
        <v>112304</v>
      </c>
      <c r="B10724" t="s">
        <v>112305</v>
      </c>
      <c r="C10724" t="s">
        <v>112306</v>
      </c>
      <c r="D10724" t="s">
        <v>112307</v>
      </c>
      <c r="E10724" t="s">
        <v>112308</v>
      </c>
      <c r="F10724" t="s">
        <v>15717</v>
      </c>
      <c r="G10724" t="s">
        <v>112309</v>
      </c>
      <c r="H10724" t="s">
        <v>112310</v>
      </c>
      <c r="I10724" t="s">
        <v>112311</v>
      </c>
      <c r="J10724" t="s">
        <v>112312</v>
      </c>
      <c r="K10724" t="s">
        <v>112313</v>
      </c>
      <c r="L10724" t="s">
        <v>112314</v>
      </c>
      <c r="M10724">
        <v>17</v>
      </c>
    </row>
    <row r="10725" spans="1:13" x14ac:dyDescent="0.25">
      <c r="A10725" t="s">
        <v>112315</v>
      </c>
      <c r="B10725" t="s">
        <v>112316</v>
      </c>
      <c r="C10725" t="s">
        <v>112317</v>
      </c>
      <c r="D10725" t="s">
        <v>112318</v>
      </c>
      <c r="E10725" t="s">
        <v>112319</v>
      </c>
      <c r="F10725" t="s">
        <v>1512</v>
      </c>
      <c r="G10725" t="s">
        <v>112320</v>
      </c>
      <c r="H10725" t="s">
        <v>112321</v>
      </c>
      <c r="I10725" t="s">
        <v>112322</v>
      </c>
      <c r="J10725" t="s">
        <v>112323</v>
      </c>
      <c r="K10725" t="s">
        <v>112324</v>
      </c>
      <c r="L10725" t="s">
        <v>112325</v>
      </c>
      <c r="M10725">
        <v>17</v>
      </c>
    </row>
    <row r="10726" spans="1:13" x14ac:dyDescent="0.25">
      <c r="A10726" t="s">
        <v>112326</v>
      </c>
      <c r="B10726" t="s">
        <v>112327</v>
      </c>
      <c r="C10726" t="s">
        <v>112328</v>
      </c>
      <c r="D10726" t="s">
        <v>112329</v>
      </c>
      <c r="E10726" t="s">
        <v>112330</v>
      </c>
      <c r="F10726" t="s">
        <v>1129</v>
      </c>
      <c r="G10726" t="s">
        <v>112331</v>
      </c>
      <c r="H10726" t="s">
        <v>112332</v>
      </c>
      <c r="I10726" t="s">
        <v>112333</v>
      </c>
      <c r="J10726" t="s">
        <v>112334</v>
      </c>
      <c r="K10726" t="s">
        <v>112335</v>
      </c>
      <c r="L10726" t="s">
        <v>112336</v>
      </c>
      <c r="M10726">
        <v>17</v>
      </c>
    </row>
    <row r="10727" spans="1:13" x14ac:dyDescent="0.25">
      <c r="A10727" t="s">
        <v>112337</v>
      </c>
      <c r="B10727" t="s">
        <v>112338</v>
      </c>
      <c r="C10727" t="s">
        <v>112339</v>
      </c>
      <c r="D10727" t="s">
        <v>112340</v>
      </c>
      <c r="E10727" t="s">
        <v>112341</v>
      </c>
      <c r="F10727" t="s">
        <v>2950</v>
      </c>
      <c r="G10727" t="s">
        <v>112342</v>
      </c>
      <c r="H10727" t="s">
        <v>112343</v>
      </c>
      <c r="I10727" t="s">
        <v>112344</v>
      </c>
      <c r="J10727" t="s">
        <v>112345</v>
      </c>
      <c r="K10727" t="s">
        <v>112346</v>
      </c>
      <c r="L10727" t="s">
        <v>112347</v>
      </c>
      <c r="M10727">
        <v>17</v>
      </c>
    </row>
    <row r="10728" spans="1:13" x14ac:dyDescent="0.25">
      <c r="A10728" t="s">
        <v>112348</v>
      </c>
      <c r="B10728" t="s">
        <v>112349</v>
      </c>
      <c r="C10728" t="s">
        <v>112350</v>
      </c>
      <c r="D10728" t="s">
        <v>112351</v>
      </c>
      <c r="E10728" t="s">
        <v>112352</v>
      </c>
      <c r="F10728" t="s">
        <v>2380</v>
      </c>
      <c r="G10728" t="s">
        <v>112353</v>
      </c>
      <c r="H10728" t="s">
        <v>112354</v>
      </c>
      <c r="I10728" t="s">
        <v>112355</v>
      </c>
      <c r="J10728" t="s">
        <v>112356</v>
      </c>
      <c r="K10728" t="s">
        <v>112302</v>
      </c>
      <c r="L10728" t="s">
        <v>112357</v>
      </c>
      <c r="M10728">
        <v>17</v>
      </c>
    </row>
    <row r="10729" spans="1:13" x14ac:dyDescent="0.25">
      <c r="A10729" t="s">
        <v>112358</v>
      </c>
      <c r="B10729" t="s">
        <v>112359</v>
      </c>
      <c r="C10729" t="s">
        <v>112360</v>
      </c>
      <c r="D10729" t="s">
        <v>112361</v>
      </c>
      <c r="E10729" t="s">
        <v>112362</v>
      </c>
      <c r="F10729" t="s">
        <v>2950</v>
      </c>
      <c r="G10729" t="s">
        <v>112363</v>
      </c>
      <c r="H10729" t="s">
        <v>112364</v>
      </c>
      <c r="I10729" t="s">
        <v>112365</v>
      </c>
      <c r="J10729" t="s">
        <v>112366</v>
      </c>
      <c r="K10729" t="s">
        <v>112367</v>
      </c>
      <c r="L10729" t="s">
        <v>112368</v>
      </c>
      <c r="M10729">
        <v>17</v>
      </c>
    </row>
    <row r="10730" spans="1:13" x14ac:dyDescent="0.25">
      <c r="A10730" t="s">
        <v>112369</v>
      </c>
      <c r="B10730" t="s">
        <v>112370</v>
      </c>
      <c r="C10730" t="s">
        <v>112371</v>
      </c>
      <c r="D10730" t="s">
        <v>112372</v>
      </c>
      <c r="E10730" t="s">
        <v>112373</v>
      </c>
      <c r="F10730" t="s">
        <v>2380</v>
      </c>
      <c r="G10730" t="s">
        <v>112374</v>
      </c>
      <c r="H10730" t="s">
        <v>112375</v>
      </c>
      <c r="I10730" t="s">
        <v>112376</v>
      </c>
      <c r="J10730" t="s">
        <v>112377</v>
      </c>
      <c r="K10730" t="s">
        <v>112378</v>
      </c>
      <c r="L10730" t="s">
        <v>112379</v>
      </c>
      <c r="M10730">
        <v>17</v>
      </c>
    </row>
    <row r="10731" spans="1:13" x14ac:dyDescent="0.25">
      <c r="A10731" t="s">
        <v>112380</v>
      </c>
      <c r="B10731" t="s">
        <v>112381</v>
      </c>
      <c r="C10731" t="s">
        <v>112382</v>
      </c>
      <c r="D10731" t="s">
        <v>112383</v>
      </c>
      <c r="E10731" t="s">
        <v>112384</v>
      </c>
      <c r="F10731" t="s">
        <v>2950</v>
      </c>
      <c r="G10731" t="s">
        <v>112385</v>
      </c>
      <c r="H10731" t="s">
        <v>112386</v>
      </c>
      <c r="I10731" t="s">
        <v>112387</v>
      </c>
      <c r="J10731" t="s">
        <v>112388</v>
      </c>
      <c r="K10731" t="s">
        <v>112389</v>
      </c>
      <c r="L10731" t="s">
        <v>112390</v>
      </c>
      <c r="M10731">
        <v>17</v>
      </c>
    </row>
    <row r="10732" spans="1:13" x14ac:dyDescent="0.25">
      <c r="A10732" t="s">
        <v>112391</v>
      </c>
      <c r="B10732" t="s">
        <v>112392</v>
      </c>
      <c r="C10732" t="s">
        <v>112393</v>
      </c>
      <c r="D10732" t="s">
        <v>112394</v>
      </c>
      <c r="E10732" t="s">
        <v>112395</v>
      </c>
      <c r="F10732" t="s">
        <v>2380</v>
      </c>
      <c r="G10732" t="s">
        <v>112396</v>
      </c>
      <c r="H10732" t="s">
        <v>112397</v>
      </c>
      <c r="I10732" t="s">
        <v>112398</v>
      </c>
      <c r="J10732" t="s">
        <v>112399</v>
      </c>
      <c r="K10732" t="s">
        <v>112400</v>
      </c>
      <c r="L10732" t="s">
        <v>112401</v>
      </c>
      <c r="M10732">
        <v>17</v>
      </c>
    </row>
    <row r="10733" spans="1:13" x14ac:dyDescent="0.25">
      <c r="A10733" t="s">
        <v>112402</v>
      </c>
      <c r="B10733" t="s">
        <v>112403</v>
      </c>
      <c r="C10733" t="s">
        <v>112404</v>
      </c>
      <c r="D10733" t="s">
        <v>112405</v>
      </c>
      <c r="E10733" t="s">
        <v>112406</v>
      </c>
      <c r="F10733" t="s">
        <v>3987</v>
      </c>
      <c r="G10733" t="s">
        <v>112407</v>
      </c>
      <c r="H10733" t="s">
        <v>112408</v>
      </c>
      <c r="I10733" t="s">
        <v>112409</v>
      </c>
      <c r="J10733" t="s">
        <v>112410</v>
      </c>
      <c r="K10733" t="s">
        <v>112411</v>
      </c>
      <c r="L10733" t="s">
        <v>112412</v>
      </c>
      <c r="M10733">
        <v>17</v>
      </c>
    </row>
    <row r="10734" spans="1:13" x14ac:dyDescent="0.25">
      <c r="A10734" t="s">
        <v>112413</v>
      </c>
      <c r="B10734" t="s">
        <v>112414</v>
      </c>
      <c r="C10734" t="s">
        <v>112415</v>
      </c>
      <c r="D10734" t="s">
        <v>112416</v>
      </c>
      <c r="E10734" t="s">
        <v>112417</v>
      </c>
      <c r="F10734" t="s">
        <v>829</v>
      </c>
      <c r="G10734" t="s">
        <v>112418</v>
      </c>
      <c r="H10734" t="s">
        <v>112419</v>
      </c>
      <c r="I10734" t="s">
        <v>112420</v>
      </c>
      <c r="J10734" t="s">
        <v>112421</v>
      </c>
      <c r="K10734" t="s">
        <v>112422</v>
      </c>
      <c r="L10734" t="s">
        <v>112423</v>
      </c>
      <c r="M10734">
        <v>17</v>
      </c>
    </row>
    <row r="10735" spans="1:13" x14ac:dyDescent="0.25">
      <c r="A10735" t="s">
        <v>112424</v>
      </c>
      <c r="B10735" t="s">
        <v>112425</v>
      </c>
      <c r="C10735" t="s">
        <v>112426</v>
      </c>
      <c r="D10735" t="s">
        <v>112427</v>
      </c>
      <c r="E10735" t="s">
        <v>112428</v>
      </c>
      <c r="F10735" t="s">
        <v>1129</v>
      </c>
      <c r="G10735" t="s">
        <v>112429</v>
      </c>
      <c r="H10735" t="s">
        <v>112430</v>
      </c>
      <c r="I10735" t="s">
        <v>112431</v>
      </c>
      <c r="J10735" t="s">
        <v>112432</v>
      </c>
      <c r="K10735" t="s">
        <v>112433</v>
      </c>
      <c r="L10735" t="s">
        <v>112434</v>
      </c>
      <c r="M10735">
        <v>17</v>
      </c>
    </row>
    <row r="10736" spans="1:13" x14ac:dyDescent="0.25">
      <c r="A10736" t="s">
        <v>112435</v>
      </c>
      <c r="B10736" t="s">
        <v>18894</v>
      </c>
      <c r="C10736" t="s">
        <v>112436</v>
      </c>
      <c r="D10736" t="s">
        <v>112437</v>
      </c>
      <c r="E10736" t="s">
        <v>112438</v>
      </c>
      <c r="F10736" t="s">
        <v>1512</v>
      </c>
      <c r="G10736" t="s">
        <v>112439</v>
      </c>
      <c r="H10736" t="s">
        <v>112440</v>
      </c>
      <c r="I10736" t="s">
        <v>112441</v>
      </c>
      <c r="J10736" t="s">
        <v>112442</v>
      </c>
      <c r="K10736" t="s">
        <v>112443</v>
      </c>
      <c r="L10736" t="s">
        <v>112444</v>
      </c>
      <c r="M10736">
        <v>17</v>
      </c>
    </row>
    <row r="10737" spans="1:13" x14ac:dyDescent="0.25">
      <c r="A10737" t="s">
        <v>112445</v>
      </c>
      <c r="B10737" t="s">
        <v>112446</v>
      </c>
      <c r="C10737" t="s">
        <v>112447</v>
      </c>
      <c r="D10737" t="s">
        <v>112448</v>
      </c>
      <c r="E10737" t="s">
        <v>112449</v>
      </c>
      <c r="F10737" t="s">
        <v>1129</v>
      </c>
      <c r="G10737" t="s">
        <v>112450</v>
      </c>
      <c r="H10737" t="s">
        <v>112451</v>
      </c>
      <c r="I10737" t="s">
        <v>112452</v>
      </c>
      <c r="J10737" t="s">
        <v>112453</v>
      </c>
      <c r="K10737" t="s">
        <v>112454</v>
      </c>
      <c r="L10737" t="s">
        <v>112455</v>
      </c>
      <c r="M10737">
        <v>17</v>
      </c>
    </row>
    <row r="10738" spans="1:13" x14ac:dyDescent="0.25">
      <c r="A10738" t="s">
        <v>112456</v>
      </c>
      <c r="B10738" t="s">
        <v>112457</v>
      </c>
      <c r="C10738" t="s">
        <v>112458</v>
      </c>
      <c r="D10738" t="s">
        <v>112459</v>
      </c>
      <c r="E10738" t="s">
        <v>112460</v>
      </c>
      <c r="F10738" t="s">
        <v>2950</v>
      </c>
      <c r="G10738" t="s">
        <v>112461</v>
      </c>
      <c r="H10738" t="s">
        <v>112462</v>
      </c>
      <c r="I10738" t="s">
        <v>112463</v>
      </c>
      <c r="J10738" t="s">
        <v>112464</v>
      </c>
      <c r="K10738" t="s">
        <v>112465</v>
      </c>
      <c r="L10738" t="s">
        <v>112466</v>
      </c>
      <c r="M10738">
        <v>17</v>
      </c>
    </row>
    <row r="10739" spans="1:13" x14ac:dyDescent="0.25">
      <c r="A10739" t="s">
        <v>112467</v>
      </c>
      <c r="B10739" t="s">
        <v>112468</v>
      </c>
      <c r="C10739" t="s">
        <v>112469</v>
      </c>
      <c r="D10739" t="s">
        <v>112470</v>
      </c>
      <c r="E10739" t="s">
        <v>112471</v>
      </c>
      <c r="F10739" t="s">
        <v>829</v>
      </c>
      <c r="G10739" t="s">
        <v>112472</v>
      </c>
      <c r="H10739" t="s">
        <v>112473</v>
      </c>
      <c r="I10739" t="s">
        <v>112474</v>
      </c>
      <c r="J10739" t="s">
        <v>112475</v>
      </c>
      <c r="K10739" t="s">
        <v>112476</v>
      </c>
      <c r="L10739" t="s">
        <v>112477</v>
      </c>
      <c r="M10739">
        <v>17</v>
      </c>
    </row>
    <row r="10740" spans="1:13" x14ac:dyDescent="0.25">
      <c r="A10740" t="s">
        <v>112478</v>
      </c>
      <c r="B10740" t="s">
        <v>112479</v>
      </c>
      <c r="C10740" t="s">
        <v>112480</v>
      </c>
      <c r="D10740" t="s">
        <v>112481</v>
      </c>
      <c r="E10740" t="s">
        <v>112482</v>
      </c>
      <c r="F10740" t="s">
        <v>1535</v>
      </c>
      <c r="G10740" t="s">
        <v>112483</v>
      </c>
      <c r="H10740" t="s">
        <v>112484</v>
      </c>
      <c r="I10740" t="s">
        <v>112485</v>
      </c>
      <c r="J10740" t="s">
        <v>112486</v>
      </c>
      <c r="K10740" t="s">
        <v>112487</v>
      </c>
      <c r="L10740" t="s">
        <v>112488</v>
      </c>
      <c r="M10740">
        <v>17</v>
      </c>
    </row>
    <row r="10741" spans="1:13" x14ac:dyDescent="0.25">
      <c r="A10741" t="s">
        <v>112489</v>
      </c>
      <c r="B10741" t="s">
        <v>112490</v>
      </c>
      <c r="C10741" t="s">
        <v>112491</v>
      </c>
      <c r="D10741" t="s">
        <v>112492</v>
      </c>
      <c r="E10741" t="s">
        <v>112493</v>
      </c>
      <c r="F10741" t="s">
        <v>1129</v>
      </c>
      <c r="G10741" t="s">
        <v>112494</v>
      </c>
      <c r="H10741" t="s">
        <v>112495</v>
      </c>
      <c r="I10741" t="s">
        <v>112496</v>
      </c>
      <c r="J10741" t="s">
        <v>112497</v>
      </c>
      <c r="K10741" t="s">
        <v>112498</v>
      </c>
      <c r="L10741" t="s">
        <v>112499</v>
      </c>
      <c r="M10741">
        <v>17</v>
      </c>
    </row>
    <row r="10742" spans="1:13" x14ac:dyDescent="0.25">
      <c r="A10742" t="s">
        <v>112500</v>
      </c>
      <c r="B10742" t="s">
        <v>112501</v>
      </c>
      <c r="C10742" t="s">
        <v>112502</v>
      </c>
      <c r="D10742" t="s">
        <v>112503</v>
      </c>
      <c r="E10742" t="s">
        <v>112504</v>
      </c>
      <c r="F10742" t="s">
        <v>938</v>
      </c>
      <c r="G10742" t="s">
        <v>112505</v>
      </c>
      <c r="H10742" t="s">
        <v>112506</v>
      </c>
      <c r="I10742" t="s">
        <v>112507</v>
      </c>
      <c r="J10742" t="s">
        <v>112508</v>
      </c>
      <c r="K10742" t="s">
        <v>112509</v>
      </c>
      <c r="L10742" t="s">
        <v>112510</v>
      </c>
      <c r="M10742">
        <v>17</v>
      </c>
    </row>
    <row r="10743" spans="1:13" x14ac:dyDescent="0.25">
      <c r="A10743" t="s">
        <v>112511</v>
      </c>
      <c r="B10743" t="s">
        <v>112512</v>
      </c>
      <c r="C10743" t="s">
        <v>112513</v>
      </c>
      <c r="D10743" t="s">
        <v>112514</v>
      </c>
      <c r="E10743" t="s">
        <v>112515</v>
      </c>
      <c r="F10743" t="s">
        <v>938</v>
      </c>
      <c r="G10743" t="s">
        <v>112516</v>
      </c>
      <c r="H10743" t="s">
        <v>112517</v>
      </c>
      <c r="I10743" t="s">
        <v>112518</v>
      </c>
      <c r="J10743" t="s">
        <v>112519</v>
      </c>
      <c r="K10743" t="s">
        <v>112520</v>
      </c>
      <c r="L10743" t="s">
        <v>112521</v>
      </c>
      <c r="M10743">
        <v>17</v>
      </c>
    </row>
    <row r="10744" spans="1:13" x14ac:dyDescent="0.25">
      <c r="A10744" t="s">
        <v>111000</v>
      </c>
      <c r="B10744" t="s">
        <v>27497</v>
      </c>
      <c r="C10744" t="s">
        <v>112522</v>
      </c>
      <c r="D10744" t="s">
        <v>112523</v>
      </c>
      <c r="E10744" t="s">
        <v>112524</v>
      </c>
      <c r="F10744" t="s">
        <v>2380</v>
      </c>
      <c r="G10744" t="s">
        <v>112525</v>
      </c>
      <c r="H10744" t="s">
        <v>112526</v>
      </c>
      <c r="I10744" t="s">
        <v>112527</v>
      </c>
      <c r="J10744" t="s">
        <v>112528</v>
      </c>
      <c r="K10744" t="s">
        <v>112529</v>
      </c>
      <c r="L10744" t="s">
        <v>112530</v>
      </c>
      <c r="M10744">
        <v>17</v>
      </c>
    </row>
    <row r="10745" spans="1:13" x14ac:dyDescent="0.25">
      <c r="A10745" t="s">
        <v>112531</v>
      </c>
      <c r="B10745" t="s">
        <v>112532</v>
      </c>
      <c r="C10745" t="s">
        <v>112533</v>
      </c>
      <c r="D10745" t="s">
        <v>112534</v>
      </c>
      <c r="E10745" t="s">
        <v>112535</v>
      </c>
      <c r="F10745" t="s">
        <v>2950</v>
      </c>
      <c r="G10745" t="s">
        <v>112536</v>
      </c>
      <c r="H10745" t="s">
        <v>112537</v>
      </c>
      <c r="I10745" t="s">
        <v>112538</v>
      </c>
      <c r="J10745" t="s">
        <v>112539</v>
      </c>
      <c r="K10745" t="s">
        <v>112540</v>
      </c>
      <c r="L10745" t="s">
        <v>112541</v>
      </c>
      <c r="M10745">
        <v>17</v>
      </c>
    </row>
    <row r="10746" spans="1:13" x14ac:dyDescent="0.25">
      <c r="A10746" t="s">
        <v>112542</v>
      </c>
      <c r="B10746" t="s">
        <v>112543</v>
      </c>
      <c r="C10746" t="s">
        <v>112544</v>
      </c>
      <c r="D10746" t="s">
        <v>112545</v>
      </c>
      <c r="E10746" t="s">
        <v>112546</v>
      </c>
      <c r="F10746" t="s">
        <v>1512</v>
      </c>
      <c r="G10746" t="s">
        <v>112547</v>
      </c>
      <c r="H10746" t="s">
        <v>112548</v>
      </c>
      <c r="I10746" t="s">
        <v>112549</v>
      </c>
      <c r="J10746" t="s">
        <v>112550</v>
      </c>
      <c r="K10746" t="s">
        <v>112551</v>
      </c>
      <c r="L10746" t="s">
        <v>112552</v>
      </c>
      <c r="M10746">
        <v>17</v>
      </c>
    </row>
    <row r="10747" spans="1:13" x14ac:dyDescent="0.25">
      <c r="A10747" t="s">
        <v>112553</v>
      </c>
      <c r="B10747" t="s">
        <v>112554</v>
      </c>
      <c r="C10747" t="s">
        <v>112555</v>
      </c>
      <c r="D10747" t="s">
        <v>112556</v>
      </c>
      <c r="E10747" t="s">
        <v>112557</v>
      </c>
      <c r="F10747" t="s">
        <v>2380</v>
      </c>
      <c r="G10747" t="s">
        <v>112558</v>
      </c>
      <c r="H10747" t="s">
        <v>112559</v>
      </c>
      <c r="I10747" t="s">
        <v>112560</v>
      </c>
      <c r="J10747" t="s">
        <v>112561</v>
      </c>
      <c r="K10747" t="s">
        <v>112562</v>
      </c>
      <c r="L10747" t="s">
        <v>112563</v>
      </c>
      <c r="M10747">
        <v>17</v>
      </c>
    </row>
    <row r="10748" spans="1:13" x14ac:dyDescent="0.25">
      <c r="A10748" t="s">
        <v>112564</v>
      </c>
      <c r="B10748" t="s">
        <v>112565</v>
      </c>
      <c r="C10748" t="s">
        <v>112566</v>
      </c>
      <c r="D10748" t="s">
        <v>112567</v>
      </c>
      <c r="E10748" t="s">
        <v>112568</v>
      </c>
      <c r="F10748" t="s">
        <v>20691</v>
      </c>
      <c r="G10748" t="s">
        <v>112569</v>
      </c>
      <c r="H10748" t="s">
        <v>112570</v>
      </c>
      <c r="I10748" t="s">
        <v>112571</v>
      </c>
      <c r="J10748" t="s">
        <v>112572</v>
      </c>
      <c r="K10748" t="s">
        <v>112573</v>
      </c>
      <c r="L10748" t="s">
        <v>112574</v>
      </c>
      <c r="M10748">
        <v>17</v>
      </c>
    </row>
    <row r="10749" spans="1:13" x14ac:dyDescent="0.25">
      <c r="A10749" t="s">
        <v>112575</v>
      </c>
      <c r="B10749" t="s">
        <v>112576</v>
      </c>
      <c r="C10749" t="s">
        <v>112577</v>
      </c>
      <c r="D10749" t="s">
        <v>112578</v>
      </c>
      <c r="E10749" t="s">
        <v>112579</v>
      </c>
      <c r="F10749" t="s">
        <v>3732</v>
      </c>
      <c r="G10749" t="s">
        <v>112580</v>
      </c>
      <c r="H10749" t="s">
        <v>112581</v>
      </c>
      <c r="I10749" t="s">
        <v>112582</v>
      </c>
      <c r="J10749" t="s">
        <v>112583</v>
      </c>
      <c r="K10749" t="s">
        <v>112584</v>
      </c>
      <c r="L10749" t="s">
        <v>112585</v>
      </c>
      <c r="M10749">
        <v>17</v>
      </c>
    </row>
    <row r="10750" spans="1:13" x14ac:dyDescent="0.25">
      <c r="A10750" t="s">
        <v>112586</v>
      </c>
      <c r="B10750" t="s">
        <v>112587</v>
      </c>
      <c r="C10750" t="s">
        <v>112588</v>
      </c>
      <c r="D10750" t="s">
        <v>112589</v>
      </c>
      <c r="E10750" t="s">
        <v>112590</v>
      </c>
      <c r="F10750" t="s">
        <v>818</v>
      </c>
      <c r="G10750" t="s">
        <v>112591</v>
      </c>
      <c r="H10750" t="s">
        <v>112592</v>
      </c>
      <c r="I10750" t="s">
        <v>112593</v>
      </c>
      <c r="J10750" t="s">
        <v>112594</v>
      </c>
      <c r="K10750" t="s">
        <v>112595</v>
      </c>
      <c r="L10750" t="s">
        <v>112596</v>
      </c>
      <c r="M10750">
        <v>17</v>
      </c>
    </row>
    <row r="10751" spans="1:13" x14ac:dyDescent="0.25">
      <c r="A10751" t="s">
        <v>112597</v>
      </c>
      <c r="B10751" t="s">
        <v>112598</v>
      </c>
      <c r="C10751" t="s">
        <v>112599</v>
      </c>
      <c r="D10751" t="s">
        <v>112600</v>
      </c>
      <c r="E10751" t="s">
        <v>112601</v>
      </c>
      <c r="F10751" t="s">
        <v>818</v>
      </c>
      <c r="G10751" t="s">
        <v>112602</v>
      </c>
      <c r="H10751" t="s">
        <v>112603</v>
      </c>
      <c r="I10751" t="s">
        <v>112604</v>
      </c>
      <c r="J10751" t="s">
        <v>112605</v>
      </c>
      <c r="K10751" t="s">
        <v>112606</v>
      </c>
      <c r="L10751" t="s">
        <v>112607</v>
      </c>
      <c r="M10751">
        <v>17</v>
      </c>
    </row>
    <row r="10752" spans="1:13" x14ac:dyDescent="0.25">
      <c r="A10752" t="s">
        <v>112608</v>
      </c>
      <c r="B10752" t="s">
        <v>112609</v>
      </c>
      <c r="C10752" t="s">
        <v>112610</v>
      </c>
      <c r="D10752" t="s">
        <v>112611</v>
      </c>
      <c r="E10752" t="s">
        <v>112612</v>
      </c>
      <c r="F10752" t="s">
        <v>818</v>
      </c>
      <c r="G10752" t="s">
        <v>112613</v>
      </c>
      <c r="H10752" t="s">
        <v>112614</v>
      </c>
      <c r="I10752" t="s">
        <v>112615</v>
      </c>
      <c r="J10752" t="s">
        <v>112616</v>
      </c>
      <c r="K10752" t="s">
        <v>112617</v>
      </c>
      <c r="L10752" t="s">
        <v>112618</v>
      </c>
      <c r="M10752">
        <v>17</v>
      </c>
    </row>
    <row r="10753" spans="1:13" x14ac:dyDescent="0.25">
      <c r="A10753" t="s">
        <v>112619</v>
      </c>
      <c r="B10753" t="s">
        <v>112620</v>
      </c>
      <c r="C10753" t="s">
        <v>112621</v>
      </c>
      <c r="D10753" t="s">
        <v>112622</v>
      </c>
      <c r="E10753" t="s">
        <v>112623</v>
      </c>
      <c r="F10753" t="s">
        <v>829</v>
      </c>
      <c r="G10753" t="s">
        <v>112624</v>
      </c>
      <c r="H10753" t="s">
        <v>112625</v>
      </c>
      <c r="I10753" t="s">
        <v>112626</v>
      </c>
      <c r="J10753" t="s">
        <v>112627</v>
      </c>
      <c r="K10753" t="s">
        <v>112628</v>
      </c>
      <c r="L10753" t="s">
        <v>112629</v>
      </c>
      <c r="M10753">
        <v>17</v>
      </c>
    </row>
    <row r="10754" spans="1:13" x14ac:dyDescent="0.25">
      <c r="A10754" t="s">
        <v>112630</v>
      </c>
      <c r="B10754" t="s">
        <v>112631</v>
      </c>
      <c r="C10754" t="s">
        <v>112632</v>
      </c>
      <c r="D10754" t="s">
        <v>112633</v>
      </c>
      <c r="E10754" t="s">
        <v>111793</v>
      </c>
      <c r="F10754" t="s">
        <v>3987</v>
      </c>
      <c r="G10754" t="s">
        <v>112634</v>
      </c>
      <c r="H10754" t="s">
        <v>112635</v>
      </c>
      <c r="I10754" t="s">
        <v>112636</v>
      </c>
      <c r="J10754" t="s">
        <v>112637</v>
      </c>
      <c r="K10754" t="s">
        <v>112638</v>
      </c>
      <c r="L10754" t="s">
        <v>112639</v>
      </c>
      <c r="M10754">
        <v>17</v>
      </c>
    </row>
    <row r="10755" spans="1:13" x14ac:dyDescent="0.25">
      <c r="A10755" t="s">
        <v>112640</v>
      </c>
      <c r="B10755" t="s">
        <v>112641</v>
      </c>
      <c r="C10755" t="s">
        <v>112642</v>
      </c>
      <c r="D10755" t="s">
        <v>112643</v>
      </c>
      <c r="E10755" t="s">
        <v>112644</v>
      </c>
      <c r="F10755" t="s">
        <v>960</v>
      </c>
      <c r="G10755" t="s">
        <v>112645</v>
      </c>
      <c r="H10755" t="s">
        <v>112646</v>
      </c>
      <c r="I10755" t="s">
        <v>112647</v>
      </c>
      <c r="J10755" t="s">
        <v>112648</v>
      </c>
      <c r="K10755" t="s">
        <v>112649</v>
      </c>
      <c r="L10755" t="s">
        <v>112650</v>
      </c>
      <c r="M10755">
        <v>17</v>
      </c>
    </row>
    <row r="10756" spans="1:13" x14ac:dyDescent="0.25">
      <c r="A10756" t="s">
        <v>112651</v>
      </c>
      <c r="B10756" t="s">
        <v>112652</v>
      </c>
      <c r="C10756" t="s">
        <v>112653</v>
      </c>
      <c r="D10756" t="s">
        <v>112654</v>
      </c>
      <c r="E10756" t="s">
        <v>112655</v>
      </c>
      <c r="F10756" t="s">
        <v>1140</v>
      </c>
      <c r="G10756" t="s">
        <v>112656</v>
      </c>
      <c r="H10756" t="s">
        <v>112657</v>
      </c>
      <c r="I10756" t="s">
        <v>112658</v>
      </c>
      <c r="J10756" t="s">
        <v>112659</v>
      </c>
      <c r="K10756" t="s">
        <v>112660</v>
      </c>
      <c r="L10756" t="s">
        <v>112661</v>
      </c>
      <c r="M10756">
        <v>17</v>
      </c>
    </row>
    <row r="10757" spans="1:13" x14ac:dyDescent="0.25">
      <c r="A10757" t="s">
        <v>112662</v>
      </c>
      <c r="B10757" t="s">
        <v>112663</v>
      </c>
      <c r="C10757" t="s">
        <v>112664</v>
      </c>
      <c r="D10757" t="s">
        <v>112665</v>
      </c>
      <c r="E10757" t="s">
        <v>112666</v>
      </c>
      <c r="F10757" t="s">
        <v>1512</v>
      </c>
      <c r="G10757" t="s">
        <v>112667</v>
      </c>
      <c r="H10757" t="s">
        <v>112668</v>
      </c>
      <c r="I10757" t="s">
        <v>112669</v>
      </c>
      <c r="J10757" t="s">
        <v>112670</v>
      </c>
      <c r="K10757" t="s">
        <v>112671</v>
      </c>
      <c r="L10757" t="s">
        <v>112672</v>
      </c>
      <c r="M10757">
        <v>17</v>
      </c>
    </row>
    <row r="10758" spans="1:13" x14ac:dyDescent="0.25">
      <c r="A10758" t="s">
        <v>112673</v>
      </c>
      <c r="B10758" t="s">
        <v>112674</v>
      </c>
      <c r="C10758" t="s">
        <v>112675</v>
      </c>
      <c r="D10758" t="s">
        <v>112676</v>
      </c>
      <c r="E10758" t="s">
        <v>112677</v>
      </c>
      <c r="F10758" t="s">
        <v>1129</v>
      </c>
      <c r="G10758" t="s">
        <v>112678</v>
      </c>
      <c r="H10758" t="s">
        <v>112679</v>
      </c>
      <c r="I10758" t="s">
        <v>112680</v>
      </c>
      <c r="J10758" t="s">
        <v>112681</v>
      </c>
      <c r="K10758" t="s">
        <v>112682</v>
      </c>
      <c r="L10758" t="s">
        <v>112683</v>
      </c>
      <c r="M10758">
        <v>17</v>
      </c>
    </row>
    <row r="10759" spans="1:13" x14ac:dyDescent="0.25">
      <c r="A10759" t="s">
        <v>112684</v>
      </c>
      <c r="B10759" t="s">
        <v>112685</v>
      </c>
      <c r="C10759" t="s">
        <v>112686</v>
      </c>
      <c r="D10759" t="s">
        <v>112687</v>
      </c>
      <c r="E10759" t="s">
        <v>112688</v>
      </c>
      <c r="F10759" t="s">
        <v>1512</v>
      </c>
      <c r="G10759" t="s">
        <v>112689</v>
      </c>
      <c r="H10759" t="s">
        <v>112690</v>
      </c>
      <c r="I10759" t="s">
        <v>112691</v>
      </c>
      <c r="J10759" t="s">
        <v>112692</v>
      </c>
      <c r="K10759" t="s">
        <v>112693</v>
      </c>
      <c r="L10759" t="s">
        <v>112694</v>
      </c>
      <c r="M10759">
        <v>17</v>
      </c>
    </row>
    <row r="10760" spans="1:13" x14ac:dyDescent="0.25">
      <c r="A10760" t="s">
        <v>112695</v>
      </c>
      <c r="B10760" t="s">
        <v>112696</v>
      </c>
      <c r="C10760" t="s">
        <v>112697</v>
      </c>
      <c r="D10760" t="s">
        <v>112698</v>
      </c>
      <c r="E10760" t="s">
        <v>112699</v>
      </c>
      <c r="F10760" t="s">
        <v>20691</v>
      </c>
      <c r="G10760" t="s">
        <v>65770</v>
      </c>
      <c r="H10760" t="s">
        <v>112700</v>
      </c>
      <c r="I10760" t="s">
        <v>112701</v>
      </c>
      <c r="J10760" t="s">
        <v>112702</v>
      </c>
      <c r="K10760" t="s">
        <v>112703</v>
      </c>
      <c r="L10760" t="s">
        <v>112704</v>
      </c>
      <c r="M10760">
        <v>17</v>
      </c>
    </row>
    <row r="10761" spans="1:13" x14ac:dyDescent="0.25">
      <c r="A10761" t="s">
        <v>112705</v>
      </c>
      <c r="B10761" t="s">
        <v>112706</v>
      </c>
      <c r="C10761" t="s">
        <v>112707</v>
      </c>
      <c r="D10761" t="s">
        <v>112708</v>
      </c>
      <c r="E10761" t="s">
        <v>112709</v>
      </c>
      <c r="F10761" t="s">
        <v>2950</v>
      </c>
      <c r="G10761" t="s">
        <v>112710</v>
      </c>
      <c r="H10761" t="s">
        <v>112711</v>
      </c>
      <c r="I10761" t="s">
        <v>112712</v>
      </c>
      <c r="J10761" t="s">
        <v>112713</v>
      </c>
      <c r="K10761" t="s">
        <v>112714</v>
      </c>
      <c r="L10761" t="s">
        <v>112715</v>
      </c>
      <c r="M10761">
        <v>17</v>
      </c>
    </row>
    <row r="10762" spans="1:13" x14ac:dyDescent="0.25">
      <c r="A10762" t="s">
        <v>112716</v>
      </c>
      <c r="B10762" t="s">
        <v>112717</v>
      </c>
      <c r="C10762" t="s">
        <v>112718</v>
      </c>
      <c r="D10762" t="s">
        <v>112719</v>
      </c>
      <c r="E10762" t="s">
        <v>112720</v>
      </c>
      <c r="F10762" t="s">
        <v>873</v>
      </c>
      <c r="G10762" t="s">
        <v>112721</v>
      </c>
      <c r="H10762" t="s">
        <v>112722</v>
      </c>
      <c r="I10762" t="s">
        <v>112723</v>
      </c>
      <c r="J10762" t="s">
        <v>112724</v>
      </c>
      <c r="K10762" t="s">
        <v>112725</v>
      </c>
      <c r="L10762" t="s">
        <v>112726</v>
      </c>
      <c r="M10762">
        <v>17</v>
      </c>
    </row>
    <row r="10763" spans="1:13" x14ac:dyDescent="0.25">
      <c r="A10763" t="s">
        <v>112727</v>
      </c>
      <c r="B10763" t="s">
        <v>112728</v>
      </c>
      <c r="C10763" t="s">
        <v>112729</v>
      </c>
      <c r="D10763" t="s">
        <v>112730</v>
      </c>
      <c r="E10763" t="s">
        <v>112731</v>
      </c>
      <c r="F10763" t="s">
        <v>873</v>
      </c>
      <c r="G10763" t="s">
        <v>112732</v>
      </c>
      <c r="H10763" t="s">
        <v>112733</v>
      </c>
      <c r="I10763" t="s">
        <v>112734</v>
      </c>
      <c r="J10763" t="s">
        <v>112735</v>
      </c>
      <c r="K10763" t="s">
        <v>112736</v>
      </c>
      <c r="L10763" t="s">
        <v>112737</v>
      </c>
      <c r="M10763">
        <v>17</v>
      </c>
    </row>
    <row r="10764" spans="1:13" x14ac:dyDescent="0.25">
      <c r="A10764" t="s">
        <v>112738</v>
      </c>
      <c r="B10764" t="s">
        <v>112739</v>
      </c>
      <c r="C10764" t="s">
        <v>112740</v>
      </c>
      <c r="D10764" t="s">
        <v>112741</v>
      </c>
      <c r="E10764" t="s">
        <v>112742</v>
      </c>
      <c r="F10764" t="s">
        <v>1129</v>
      </c>
      <c r="G10764" t="s">
        <v>112743</v>
      </c>
      <c r="H10764" t="s">
        <v>112744</v>
      </c>
      <c r="I10764" t="s">
        <v>112745</v>
      </c>
      <c r="J10764" t="s">
        <v>112746</v>
      </c>
      <c r="K10764" t="s">
        <v>112747</v>
      </c>
      <c r="L10764" t="s">
        <v>112748</v>
      </c>
      <c r="M10764">
        <v>17</v>
      </c>
    </row>
    <row r="10765" spans="1:13" x14ac:dyDescent="0.25">
      <c r="A10765" t="s">
        <v>112749</v>
      </c>
      <c r="B10765" t="s">
        <v>112750</v>
      </c>
      <c r="C10765" t="s">
        <v>112751</v>
      </c>
      <c r="D10765" t="s">
        <v>112752</v>
      </c>
      <c r="E10765" t="s">
        <v>112753</v>
      </c>
      <c r="F10765" t="s">
        <v>2380</v>
      </c>
      <c r="G10765" t="s">
        <v>112754</v>
      </c>
      <c r="H10765" t="s">
        <v>112755</v>
      </c>
      <c r="I10765" t="s">
        <v>112756</v>
      </c>
      <c r="J10765" t="s">
        <v>112757</v>
      </c>
      <c r="K10765" t="s">
        <v>112758</v>
      </c>
      <c r="L10765" t="s">
        <v>112759</v>
      </c>
      <c r="M10765">
        <v>17</v>
      </c>
    </row>
    <row r="10766" spans="1:13" x14ac:dyDescent="0.25">
      <c r="A10766" t="s">
        <v>112760</v>
      </c>
      <c r="B10766" t="s">
        <v>112761</v>
      </c>
      <c r="C10766" t="s">
        <v>112762</v>
      </c>
      <c r="D10766" t="s">
        <v>112763</v>
      </c>
      <c r="E10766" t="s">
        <v>112764</v>
      </c>
      <c r="F10766" t="s">
        <v>15717</v>
      </c>
      <c r="G10766" t="s">
        <v>112765</v>
      </c>
      <c r="H10766" t="s">
        <v>112766</v>
      </c>
      <c r="I10766" t="s">
        <v>112767</v>
      </c>
      <c r="J10766" t="s">
        <v>112768</v>
      </c>
      <c r="K10766" t="s">
        <v>112769</v>
      </c>
      <c r="L10766" t="s">
        <v>112770</v>
      </c>
      <c r="M10766">
        <v>17</v>
      </c>
    </row>
    <row r="10767" spans="1:13" x14ac:dyDescent="0.25">
      <c r="A10767" t="s">
        <v>112771</v>
      </c>
      <c r="B10767" t="s">
        <v>112772</v>
      </c>
      <c r="C10767" t="s">
        <v>112773</v>
      </c>
      <c r="D10767" t="s">
        <v>112774</v>
      </c>
      <c r="E10767" t="s">
        <v>112775</v>
      </c>
      <c r="F10767" t="s">
        <v>20691</v>
      </c>
      <c r="G10767" t="s">
        <v>112776</v>
      </c>
      <c r="H10767" t="s">
        <v>112777</v>
      </c>
      <c r="I10767" t="s">
        <v>112778</v>
      </c>
      <c r="J10767" t="s">
        <v>112779</v>
      </c>
      <c r="K10767" t="s">
        <v>112780</v>
      </c>
      <c r="L10767" t="s">
        <v>112781</v>
      </c>
      <c r="M10767">
        <v>17</v>
      </c>
    </row>
    <row r="10768" spans="1:13" x14ac:dyDescent="0.25">
      <c r="A10768" t="s">
        <v>112782</v>
      </c>
      <c r="B10768" t="s">
        <v>112783</v>
      </c>
      <c r="C10768" t="s">
        <v>112784</v>
      </c>
      <c r="D10768" t="s">
        <v>112785</v>
      </c>
      <c r="E10768" t="s">
        <v>112786</v>
      </c>
      <c r="F10768" t="s">
        <v>27456</v>
      </c>
      <c r="G10768" t="s">
        <v>112787</v>
      </c>
      <c r="H10768" t="s">
        <v>112788</v>
      </c>
      <c r="I10768" t="s">
        <v>112789</v>
      </c>
      <c r="J10768" t="s">
        <v>112790</v>
      </c>
      <c r="K10768" t="s">
        <v>112791</v>
      </c>
      <c r="L10768" t="s">
        <v>112792</v>
      </c>
      <c r="M10768">
        <v>17</v>
      </c>
    </row>
    <row r="10769" spans="1:13" x14ac:dyDescent="0.25">
      <c r="A10769" t="s">
        <v>112793</v>
      </c>
      <c r="B10769" t="s">
        <v>112794</v>
      </c>
      <c r="C10769" t="s">
        <v>112795</v>
      </c>
      <c r="D10769" t="s">
        <v>112796</v>
      </c>
      <c r="E10769" t="s">
        <v>112797</v>
      </c>
      <c r="F10769" t="s">
        <v>17920</v>
      </c>
      <c r="G10769" t="s">
        <v>112798</v>
      </c>
      <c r="H10769" t="s">
        <v>112799</v>
      </c>
      <c r="I10769" t="s">
        <v>112800</v>
      </c>
      <c r="J10769" t="s">
        <v>112801</v>
      </c>
      <c r="K10769" t="s">
        <v>112802</v>
      </c>
      <c r="L10769" t="s">
        <v>112803</v>
      </c>
      <c r="M10769">
        <v>17</v>
      </c>
    </row>
    <row r="10770" spans="1:13" x14ac:dyDescent="0.25">
      <c r="A10770" t="s">
        <v>112804</v>
      </c>
      <c r="B10770" t="s">
        <v>112805</v>
      </c>
      <c r="C10770" t="s">
        <v>112806</v>
      </c>
      <c r="D10770" t="s">
        <v>112807</v>
      </c>
      <c r="E10770" t="s">
        <v>112808</v>
      </c>
      <c r="F10770" t="s">
        <v>2950</v>
      </c>
      <c r="G10770" t="s">
        <v>112809</v>
      </c>
      <c r="H10770" t="s">
        <v>112810</v>
      </c>
      <c r="I10770" t="s">
        <v>112811</v>
      </c>
      <c r="J10770" t="s">
        <v>112812</v>
      </c>
      <c r="K10770" t="s">
        <v>112813</v>
      </c>
      <c r="L10770" t="s">
        <v>112814</v>
      </c>
      <c r="M10770">
        <v>17</v>
      </c>
    </row>
    <row r="10771" spans="1:13" x14ac:dyDescent="0.25">
      <c r="A10771" t="s">
        <v>112815</v>
      </c>
      <c r="B10771" t="s">
        <v>112816</v>
      </c>
      <c r="C10771" t="s">
        <v>112817</v>
      </c>
      <c r="D10771" t="s">
        <v>112818</v>
      </c>
      <c r="E10771" t="s">
        <v>112819</v>
      </c>
      <c r="F10771" t="s">
        <v>2950</v>
      </c>
      <c r="G10771" t="s">
        <v>112820</v>
      </c>
      <c r="H10771" t="s">
        <v>112821</v>
      </c>
      <c r="I10771" t="s">
        <v>112822</v>
      </c>
      <c r="J10771" t="s">
        <v>112823</v>
      </c>
      <c r="K10771" t="s">
        <v>112824</v>
      </c>
      <c r="L10771" t="s">
        <v>112825</v>
      </c>
      <c r="M10771">
        <v>17</v>
      </c>
    </row>
    <row r="10772" spans="1:13" x14ac:dyDescent="0.25">
      <c r="A10772" t="s">
        <v>112826</v>
      </c>
      <c r="B10772" t="s">
        <v>112827</v>
      </c>
      <c r="C10772" t="s">
        <v>112828</v>
      </c>
      <c r="D10772" t="s">
        <v>112829</v>
      </c>
      <c r="E10772" t="s">
        <v>112830</v>
      </c>
      <c r="F10772" t="s">
        <v>3987</v>
      </c>
      <c r="G10772" t="s">
        <v>112831</v>
      </c>
      <c r="H10772" t="s">
        <v>112832</v>
      </c>
      <c r="I10772" t="s">
        <v>112833</v>
      </c>
      <c r="J10772" t="s">
        <v>112834</v>
      </c>
      <c r="K10772" t="s">
        <v>112835</v>
      </c>
      <c r="L10772" t="s">
        <v>112836</v>
      </c>
      <c r="M10772">
        <v>17</v>
      </c>
    </row>
    <row r="10773" spans="1:13" x14ac:dyDescent="0.25">
      <c r="A10773" t="s">
        <v>112837</v>
      </c>
      <c r="B10773" t="s">
        <v>112838</v>
      </c>
      <c r="C10773" t="s">
        <v>112839</v>
      </c>
      <c r="D10773" t="s">
        <v>112840</v>
      </c>
      <c r="E10773" t="s">
        <v>112841</v>
      </c>
      <c r="F10773" t="s">
        <v>15717</v>
      </c>
      <c r="G10773" t="s">
        <v>112842</v>
      </c>
      <c r="H10773" t="s">
        <v>112843</v>
      </c>
      <c r="I10773" t="s">
        <v>112844</v>
      </c>
      <c r="J10773" t="s">
        <v>112845</v>
      </c>
      <c r="K10773" t="s">
        <v>112846</v>
      </c>
      <c r="L10773" t="s">
        <v>112847</v>
      </c>
      <c r="M10773">
        <v>17</v>
      </c>
    </row>
    <row r="10774" spans="1:13" x14ac:dyDescent="0.25">
      <c r="A10774" t="s">
        <v>112848</v>
      </c>
      <c r="B10774" t="s">
        <v>112849</v>
      </c>
      <c r="C10774" t="s">
        <v>112850</v>
      </c>
      <c r="D10774" t="s">
        <v>112851</v>
      </c>
      <c r="E10774" t="s">
        <v>112852</v>
      </c>
      <c r="F10774" t="s">
        <v>2380</v>
      </c>
      <c r="G10774" t="s">
        <v>112853</v>
      </c>
      <c r="H10774" t="s">
        <v>112854</v>
      </c>
      <c r="I10774" t="s">
        <v>112855</v>
      </c>
      <c r="J10774" t="s">
        <v>112856</v>
      </c>
      <c r="K10774" t="s">
        <v>112857</v>
      </c>
      <c r="L10774" t="s">
        <v>112858</v>
      </c>
      <c r="M10774">
        <v>17</v>
      </c>
    </row>
    <row r="10775" spans="1:13" x14ac:dyDescent="0.25">
      <c r="A10775" t="s">
        <v>112859</v>
      </c>
      <c r="B10775" t="s">
        <v>112860</v>
      </c>
      <c r="C10775" t="s">
        <v>112861</v>
      </c>
      <c r="D10775" t="s">
        <v>112862</v>
      </c>
      <c r="E10775" t="s">
        <v>112863</v>
      </c>
      <c r="F10775" t="s">
        <v>840</v>
      </c>
      <c r="G10775" t="s">
        <v>112864</v>
      </c>
      <c r="H10775" t="s">
        <v>112865</v>
      </c>
      <c r="I10775" t="s">
        <v>112866</v>
      </c>
      <c r="J10775" t="s">
        <v>112867</v>
      </c>
      <c r="K10775" t="s">
        <v>112868</v>
      </c>
      <c r="L10775" t="s">
        <v>112869</v>
      </c>
      <c r="M10775">
        <v>17</v>
      </c>
    </row>
    <row r="10776" spans="1:13" x14ac:dyDescent="0.25">
      <c r="A10776" t="s">
        <v>112870</v>
      </c>
      <c r="B10776" t="s">
        <v>112871</v>
      </c>
      <c r="C10776" t="s">
        <v>112872</v>
      </c>
      <c r="D10776" t="s">
        <v>112873</v>
      </c>
      <c r="E10776" t="s">
        <v>112874</v>
      </c>
      <c r="F10776" t="s">
        <v>873</v>
      </c>
      <c r="G10776" t="s">
        <v>112875</v>
      </c>
      <c r="H10776" t="s">
        <v>112876</v>
      </c>
      <c r="I10776" t="s">
        <v>112877</v>
      </c>
      <c r="J10776" t="s">
        <v>112878</v>
      </c>
      <c r="K10776" t="s">
        <v>112879</v>
      </c>
      <c r="L10776" t="s">
        <v>112880</v>
      </c>
      <c r="M10776">
        <v>17</v>
      </c>
    </row>
    <row r="10777" spans="1:13" x14ac:dyDescent="0.25">
      <c r="A10777" t="s">
        <v>112881</v>
      </c>
      <c r="B10777" t="s">
        <v>112882</v>
      </c>
      <c r="C10777" t="s">
        <v>112883</v>
      </c>
      <c r="D10777" t="s">
        <v>112884</v>
      </c>
      <c r="E10777" t="s">
        <v>112885</v>
      </c>
      <c r="F10777" t="s">
        <v>938</v>
      </c>
      <c r="G10777" t="s">
        <v>112886</v>
      </c>
      <c r="H10777" t="s">
        <v>112887</v>
      </c>
      <c r="I10777" t="s">
        <v>112888</v>
      </c>
      <c r="J10777" t="s">
        <v>112889</v>
      </c>
      <c r="K10777" t="s">
        <v>112890</v>
      </c>
      <c r="L10777" t="s">
        <v>112891</v>
      </c>
      <c r="M10777">
        <v>17</v>
      </c>
    </row>
    <row r="10778" spans="1:13" x14ac:dyDescent="0.25">
      <c r="A10778" t="s">
        <v>112892</v>
      </c>
      <c r="B10778" t="s">
        <v>112893</v>
      </c>
      <c r="C10778" t="s">
        <v>112894</v>
      </c>
      <c r="D10778" t="s">
        <v>112895</v>
      </c>
      <c r="E10778" t="s">
        <v>112896</v>
      </c>
      <c r="F10778" t="s">
        <v>1535</v>
      </c>
      <c r="G10778" t="s">
        <v>112897</v>
      </c>
      <c r="H10778" t="s">
        <v>112898</v>
      </c>
      <c r="I10778" t="s">
        <v>112899</v>
      </c>
      <c r="J10778" t="s">
        <v>112900</v>
      </c>
      <c r="K10778" t="s">
        <v>112901</v>
      </c>
      <c r="L10778" t="s">
        <v>112902</v>
      </c>
      <c r="M10778">
        <v>17</v>
      </c>
    </row>
    <row r="10779" spans="1:13" x14ac:dyDescent="0.25">
      <c r="A10779" t="s">
        <v>112903</v>
      </c>
      <c r="B10779" t="s">
        <v>112904</v>
      </c>
      <c r="C10779" t="s">
        <v>112905</v>
      </c>
      <c r="D10779" t="s">
        <v>112906</v>
      </c>
      <c r="E10779" t="s">
        <v>112907</v>
      </c>
      <c r="F10779" t="s">
        <v>1512</v>
      </c>
      <c r="G10779" t="s">
        <v>112908</v>
      </c>
      <c r="H10779" t="s">
        <v>112909</v>
      </c>
      <c r="I10779" t="s">
        <v>112910</v>
      </c>
      <c r="J10779" t="s">
        <v>112911</v>
      </c>
      <c r="K10779" t="s">
        <v>112912</v>
      </c>
      <c r="L10779" t="s">
        <v>112913</v>
      </c>
      <c r="M10779">
        <v>17</v>
      </c>
    </row>
    <row r="10780" spans="1:13" x14ac:dyDescent="0.25">
      <c r="A10780" t="s">
        <v>112914</v>
      </c>
      <c r="B10780" t="s">
        <v>112915</v>
      </c>
      <c r="C10780" t="s">
        <v>112916</v>
      </c>
      <c r="D10780" t="s">
        <v>112917</v>
      </c>
      <c r="E10780" t="s">
        <v>112918</v>
      </c>
      <c r="F10780" t="s">
        <v>938</v>
      </c>
      <c r="G10780" t="s">
        <v>112919</v>
      </c>
      <c r="H10780" t="s">
        <v>112920</v>
      </c>
      <c r="I10780" t="s">
        <v>112921</v>
      </c>
      <c r="J10780" t="s">
        <v>112922</v>
      </c>
      <c r="K10780" t="s">
        <v>112923</v>
      </c>
      <c r="L10780" t="s">
        <v>112924</v>
      </c>
      <c r="M10780">
        <v>17</v>
      </c>
    </row>
    <row r="10781" spans="1:13" x14ac:dyDescent="0.25">
      <c r="A10781" t="s">
        <v>112925</v>
      </c>
      <c r="B10781" t="s">
        <v>112926</v>
      </c>
      <c r="C10781" t="s">
        <v>112927</v>
      </c>
      <c r="D10781" t="s">
        <v>112928</v>
      </c>
      <c r="E10781" t="s">
        <v>112929</v>
      </c>
      <c r="F10781" t="s">
        <v>15717</v>
      </c>
      <c r="G10781" t="s">
        <v>112930</v>
      </c>
      <c r="H10781" t="s">
        <v>112931</v>
      </c>
      <c r="I10781" t="s">
        <v>112932</v>
      </c>
      <c r="J10781" t="s">
        <v>112933</v>
      </c>
      <c r="K10781" t="s">
        <v>112934</v>
      </c>
      <c r="L10781" t="s">
        <v>112935</v>
      </c>
      <c r="M10781">
        <v>17</v>
      </c>
    </row>
    <row r="10782" spans="1:13" x14ac:dyDescent="0.25">
      <c r="A10782" t="s">
        <v>112936</v>
      </c>
      <c r="B10782" t="s">
        <v>112937</v>
      </c>
      <c r="C10782" t="s">
        <v>112938</v>
      </c>
      <c r="D10782" t="s">
        <v>112939</v>
      </c>
      <c r="E10782" t="s">
        <v>112940</v>
      </c>
      <c r="F10782" t="s">
        <v>3987</v>
      </c>
      <c r="G10782" t="s">
        <v>112941</v>
      </c>
      <c r="H10782" t="s">
        <v>112942</v>
      </c>
      <c r="I10782" t="s">
        <v>112943</v>
      </c>
      <c r="J10782" t="s">
        <v>112944</v>
      </c>
      <c r="K10782" t="s">
        <v>112945</v>
      </c>
      <c r="L10782" t="s">
        <v>112946</v>
      </c>
      <c r="M10782">
        <v>17</v>
      </c>
    </row>
    <row r="10783" spans="1:13" x14ac:dyDescent="0.25">
      <c r="A10783" t="s">
        <v>112947</v>
      </c>
      <c r="B10783" t="s">
        <v>112948</v>
      </c>
      <c r="C10783" t="s">
        <v>112949</v>
      </c>
      <c r="D10783" t="s">
        <v>112950</v>
      </c>
      <c r="E10783" t="s">
        <v>112951</v>
      </c>
      <c r="F10783" t="s">
        <v>829</v>
      </c>
      <c r="G10783" t="s">
        <v>112952</v>
      </c>
      <c r="H10783" t="s">
        <v>112953</v>
      </c>
      <c r="I10783" t="s">
        <v>112954</v>
      </c>
      <c r="J10783" t="s">
        <v>112955</v>
      </c>
      <c r="K10783" t="s">
        <v>112956</v>
      </c>
      <c r="L10783" t="s">
        <v>112957</v>
      </c>
      <c r="M10783">
        <v>17</v>
      </c>
    </row>
    <row r="10784" spans="1:13" x14ac:dyDescent="0.25">
      <c r="A10784" t="s">
        <v>112958</v>
      </c>
      <c r="B10784" t="s">
        <v>112959</v>
      </c>
      <c r="C10784" t="s">
        <v>112960</v>
      </c>
      <c r="D10784" t="s">
        <v>112961</v>
      </c>
      <c r="E10784" t="s">
        <v>112962</v>
      </c>
      <c r="F10784" t="s">
        <v>1512</v>
      </c>
      <c r="G10784" t="s">
        <v>112963</v>
      </c>
      <c r="H10784" t="s">
        <v>112964</v>
      </c>
      <c r="I10784" t="s">
        <v>112965</v>
      </c>
      <c r="J10784" t="s">
        <v>112966</v>
      </c>
      <c r="K10784" t="s">
        <v>112967</v>
      </c>
      <c r="L10784" t="s">
        <v>112968</v>
      </c>
      <c r="M10784">
        <v>17</v>
      </c>
    </row>
    <row r="10785" spans="1:13" x14ac:dyDescent="0.25">
      <c r="A10785" t="s">
        <v>112969</v>
      </c>
      <c r="B10785" t="s">
        <v>112970</v>
      </c>
      <c r="C10785" t="s">
        <v>112971</v>
      </c>
      <c r="D10785" t="s">
        <v>112972</v>
      </c>
      <c r="E10785" t="s">
        <v>112973</v>
      </c>
      <c r="F10785" t="s">
        <v>2950</v>
      </c>
      <c r="G10785" t="s">
        <v>112974</v>
      </c>
      <c r="H10785" t="s">
        <v>112975</v>
      </c>
      <c r="I10785" t="s">
        <v>112976</v>
      </c>
      <c r="J10785" t="s">
        <v>112977</v>
      </c>
      <c r="K10785" t="s">
        <v>112978</v>
      </c>
      <c r="L10785" t="s">
        <v>112979</v>
      </c>
      <c r="M10785">
        <v>17</v>
      </c>
    </row>
    <row r="10786" spans="1:13" x14ac:dyDescent="0.25">
      <c r="A10786" t="s">
        <v>112980</v>
      </c>
      <c r="B10786" t="s">
        <v>112981</v>
      </c>
      <c r="C10786" t="s">
        <v>112982</v>
      </c>
      <c r="D10786" t="s">
        <v>112983</v>
      </c>
      <c r="E10786" t="s">
        <v>112984</v>
      </c>
      <c r="F10786" t="s">
        <v>960</v>
      </c>
      <c r="G10786" t="s">
        <v>112985</v>
      </c>
      <c r="H10786" t="s">
        <v>112986</v>
      </c>
      <c r="I10786" t="s">
        <v>112987</v>
      </c>
      <c r="J10786" t="s">
        <v>112988</v>
      </c>
      <c r="K10786" t="s">
        <v>112989</v>
      </c>
      <c r="L10786" t="s">
        <v>112990</v>
      </c>
      <c r="M10786">
        <v>17</v>
      </c>
    </row>
    <row r="10787" spans="1:13" x14ac:dyDescent="0.25">
      <c r="A10787" t="s">
        <v>112991</v>
      </c>
      <c r="B10787" t="s">
        <v>112992</v>
      </c>
      <c r="C10787" t="s">
        <v>112993</v>
      </c>
      <c r="D10787" t="s">
        <v>112994</v>
      </c>
      <c r="E10787" t="s">
        <v>112995</v>
      </c>
      <c r="F10787" t="s">
        <v>2380</v>
      </c>
      <c r="G10787" t="s">
        <v>112996</v>
      </c>
      <c r="H10787" t="s">
        <v>112997</v>
      </c>
      <c r="I10787" t="s">
        <v>112998</v>
      </c>
      <c r="J10787" t="s">
        <v>112999</v>
      </c>
      <c r="K10787" t="s">
        <v>113000</v>
      </c>
      <c r="L10787" t="s">
        <v>113001</v>
      </c>
      <c r="M10787">
        <v>17</v>
      </c>
    </row>
    <row r="10788" spans="1:13" x14ac:dyDescent="0.25">
      <c r="A10788" t="s">
        <v>113002</v>
      </c>
      <c r="B10788" t="s">
        <v>113003</v>
      </c>
      <c r="C10788" t="s">
        <v>113004</v>
      </c>
      <c r="D10788" t="s">
        <v>113005</v>
      </c>
      <c r="E10788" t="s">
        <v>113006</v>
      </c>
      <c r="F10788" t="s">
        <v>3987</v>
      </c>
      <c r="G10788" t="s">
        <v>113007</v>
      </c>
      <c r="H10788" t="s">
        <v>113008</v>
      </c>
      <c r="I10788" t="s">
        <v>113009</v>
      </c>
      <c r="J10788" t="s">
        <v>113010</v>
      </c>
      <c r="K10788" t="s">
        <v>113011</v>
      </c>
      <c r="L10788" t="s">
        <v>113012</v>
      </c>
      <c r="M10788">
        <v>17</v>
      </c>
    </row>
    <row r="10789" spans="1:13" x14ac:dyDescent="0.25">
      <c r="A10789" t="s">
        <v>113013</v>
      </c>
      <c r="B10789" t="s">
        <v>113014</v>
      </c>
      <c r="C10789" t="s">
        <v>113015</v>
      </c>
      <c r="D10789" t="s">
        <v>113016</v>
      </c>
      <c r="E10789" t="s">
        <v>113017</v>
      </c>
      <c r="F10789" t="s">
        <v>2380</v>
      </c>
      <c r="G10789" t="s">
        <v>113018</v>
      </c>
      <c r="H10789" t="s">
        <v>113019</v>
      </c>
      <c r="I10789" t="s">
        <v>113020</v>
      </c>
      <c r="J10789" t="s">
        <v>113021</v>
      </c>
      <c r="K10789" t="s">
        <v>113022</v>
      </c>
      <c r="L10789" t="s">
        <v>113023</v>
      </c>
      <c r="M10789">
        <v>17</v>
      </c>
    </row>
    <row r="10790" spans="1:13" x14ac:dyDescent="0.25">
      <c r="A10790" t="s">
        <v>113024</v>
      </c>
      <c r="B10790" t="s">
        <v>113025</v>
      </c>
      <c r="C10790" t="s">
        <v>113026</v>
      </c>
      <c r="D10790" t="s">
        <v>113027</v>
      </c>
      <c r="E10790" t="s">
        <v>113028</v>
      </c>
      <c r="F10790" t="s">
        <v>3987</v>
      </c>
      <c r="G10790" t="s">
        <v>113029</v>
      </c>
      <c r="H10790" t="s">
        <v>113030</v>
      </c>
      <c r="I10790" t="s">
        <v>113031</v>
      </c>
      <c r="J10790" t="s">
        <v>113032</v>
      </c>
      <c r="K10790" t="s">
        <v>113033</v>
      </c>
      <c r="L10790" t="s">
        <v>113034</v>
      </c>
      <c r="M10790">
        <v>17</v>
      </c>
    </row>
    <row r="10791" spans="1:13" x14ac:dyDescent="0.25">
      <c r="A10791" t="s">
        <v>113035</v>
      </c>
      <c r="B10791" t="s">
        <v>113036</v>
      </c>
      <c r="C10791" t="s">
        <v>113037</v>
      </c>
      <c r="D10791" t="s">
        <v>113038</v>
      </c>
      <c r="E10791" t="s">
        <v>113039</v>
      </c>
      <c r="F10791" t="s">
        <v>3987</v>
      </c>
      <c r="G10791" t="s">
        <v>113040</v>
      </c>
      <c r="H10791" t="s">
        <v>113041</v>
      </c>
      <c r="I10791" t="s">
        <v>113042</v>
      </c>
      <c r="J10791" t="s">
        <v>113043</v>
      </c>
      <c r="K10791" t="s">
        <v>113044</v>
      </c>
      <c r="L10791" t="s">
        <v>113045</v>
      </c>
      <c r="M10791">
        <v>17</v>
      </c>
    </row>
    <row r="10792" spans="1:13" x14ac:dyDescent="0.25">
      <c r="A10792" t="s">
        <v>113046</v>
      </c>
      <c r="B10792" t="s">
        <v>113047</v>
      </c>
      <c r="C10792" t="s">
        <v>113048</v>
      </c>
      <c r="D10792" t="s">
        <v>113049</v>
      </c>
      <c r="E10792" t="s">
        <v>113050</v>
      </c>
      <c r="F10792" t="s">
        <v>829</v>
      </c>
      <c r="G10792" t="s">
        <v>113051</v>
      </c>
      <c r="H10792" t="s">
        <v>113052</v>
      </c>
      <c r="I10792" t="s">
        <v>113053</v>
      </c>
      <c r="J10792" t="s">
        <v>113054</v>
      </c>
      <c r="K10792" t="s">
        <v>113055</v>
      </c>
      <c r="L10792" t="s">
        <v>113056</v>
      </c>
      <c r="M10792">
        <v>17</v>
      </c>
    </row>
    <row r="10793" spans="1:13" x14ac:dyDescent="0.25">
      <c r="A10793" t="s">
        <v>113057</v>
      </c>
      <c r="B10793" t="s">
        <v>113058</v>
      </c>
      <c r="C10793" t="s">
        <v>113059</v>
      </c>
      <c r="D10793" t="s">
        <v>113060</v>
      </c>
      <c r="E10793" t="s">
        <v>113061</v>
      </c>
      <c r="F10793" t="s">
        <v>16823</v>
      </c>
      <c r="G10793" t="s">
        <v>113062</v>
      </c>
      <c r="H10793" t="s">
        <v>113063</v>
      </c>
      <c r="I10793" t="s">
        <v>113064</v>
      </c>
      <c r="J10793" t="s">
        <v>113065</v>
      </c>
      <c r="K10793" t="s">
        <v>113066</v>
      </c>
      <c r="L10793" t="s">
        <v>113067</v>
      </c>
      <c r="M10793">
        <v>17</v>
      </c>
    </row>
    <row r="10794" spans="1:13" x14ac:dyDescent="0.25">
      <c r="A10794" t="s">
        <v>113068</v>
      </c>
      <c r="B10794" t="s">
        <v>113069</v>
      </c>
      <c r="C10794" t="s">
        <v>113070</v>
      </c>
      <c r="D10794" t="s">
        <v>113071</v>
      </c>
      <c r="E10794" t="s">
        <v>113072</v>
      </c>
      <c r="F10794" t="s">
        <v>938</v>
      </c>
      <c r="G10794" t="s">
        <v>113073</v>
      </c>
      <c r="H10794" t="s">
        <v>113074</v>
      </c>
      <c r="I10794" t="s">
        <v>113075</v>
      </c>
      <c r="J10794" t="s">
        <v>113076</v>
      </c>
      <c r="K10794" t="s">
        <v>113077</v>
      </c>
      <c r="L10794" t="s">
        <v>113078</v>
      </c>
      <c r="M10794">
        <v>17</v>
      </c>
    </row>
    <row r="10795" spans="1:13" x14ac:dyDescent="0.25">
      <c r="A10795" t="s">
        <v>113079</v>
      </c>
      <c r="B10795" t="s">
        <v>113080</v>
      </c>
      <c r="C10795" t="s">
        <v>113081</v>
      </c>
      <c r="D10795" t="s">
        <v>113082</v>
      </c>
      <c r="E10795" t="s">
        <v>113083</v>
      </c>
      <c r="F10795" t="s">
        <v>829</v>
      </c>
      <c r="G10795" t="s">
        <v>113084</v>
      </c>
      <c r="H10795" t="s">
        <v>113085</v>
      </c>
      <c r="I10795" t="s">
        <v>113086</v>
      </c>
      <c r="J10795" t="s">
        <v>113087</v>
      </c>
      <c r="K10795" t="s">
        <v>113088</v>
      </c>
      <c r="L10795" t="s">
        <v>113089</v>
      </c>
      <c r="M10795">
        <v>17</v>
      </c>
    </row>
    <row r="10796" spans="1:13" x14ac:dyDescent="0.25">
      <c r="A10796" t="s">
        <v>113090</v>
      </c>
      <c r="B10796" t="s">
        <v>113091</v>
      </c>
      <c r="C10796" t="s">
        <v>113092</v>
      </c>
      <c r="D10796" t="s">
        <v>113093</v>
      </c>
      <c r="E10796" t="s">
        <v>113094</v>
      </c>
      <c r="F10796" t="s">
        <v>1129</v>
      </c>
      <c r="G10796" t="s">
        <v>113095</v>
      </c>
      <c r="H10796" t="s">
        <v>113096</v>
      </c>
      <c r="I10796" t="s">
        <v>113097</v>
      </c>
      <c r="J10796" t="s">
        <v>113098</v>
      </c>
      <c r="K10796" t="s">
        <v>113099</v>
      </c>
      <c r="L10796" t="s">
        <v>113100</v>
      </c>
      <c r="M10796">
        <v>17</v>
      </c>
    </row>
    <row r="10797" spans="1:13" x14ac:dyDescent="0.25">
      <c r="A10797" t="s">
        <v>113101</v>
      </c>
      <c r="B10797" t="s">
        <v>113102</v>
      </c>
      <c r="C10797" t="s">
        <v>113103</v>
      </c>
      <c r="D10797" t="s">
        <v>113104</v>
      </c>
      <c r="E10797" t="s">
        <v>113105</v>
      </c>
      <c r="F10797" t="s">
        <v>3987</v>
      </c>
      <c r="G10797" t="s">
        <v>113106</v>
      </c>
      <c r="H10797" t="s">
        <v>113107</v>
      </c>
      <c r="I10797" t="s">
        <v>113108</v>
      </c>
      <c r="J10797" t="s">
        <v>113109</v>
      </c>
      <c r="K10797" t="s">
        <v>113110</v>
      </c>
      <c r="L10797" t="s">
        <v>113111</v>
      </c>
      <c r="M10797">
        <v>17</v>
      </c>
    </row>
    <row r="10798" spans="1:13" x14ac:dyDescent="0.25">
      <c r="A10798" t="s">
        <v>113112</v>
      </c>
      <c r="B10798" t="s">
        <v>113113</v>
      </c>
      <c r="C10798" t="s">
        <v>113114</v>
      </c>
      <c r="D10798" t="s">
        <v>113115</v>
      </c>
      <c r="E10798" t="s">
        <v>113116</v>
      </c>
      <c r="F10798" t="s">
        <v>1535</v>
      </c>
      <c r="G10798" t="s">
        <v>113117</v>
      </c>
      <c r="H10798" t="s">
        <v>113118</v>
      </c>
      <c r="I10798" t="s">
        <v>113119</v>
      </c>
      <c r="J10798" t="s">
        <v>113120</v>
      </c>
      <c r="K10798" t="s">
        <v>113121</v>
      </c>
      <c r="L10798" t="s">
        <v>113122</v>
      </c>
      <c r="M10798">
        <v>17</v>
      </c>
    </row>
    <row r="10799" spans="1:13" x14ac:dyDescent="0.25">
      <c r="A10799" t="s">
        <v>113123</v>
      </c>
      <c r="B10799" t="s">
        <v>113124</v>
      </c>
      <c r="C10799" t="s">
        <v>113125</v>
      </c>
      <c r="D10799" t="s">
        <v>113126</v>
      </c>
      <c r="E10799" t="s">
        <v>113127</v>
      </c>
      <c r="F10799" t="s">
        <v>3732</v>
      </c>
      <c r="G10799" t="s">
        <v>113128</v>
      </c>
      <c r="H10799" t="s">
        <v>113129</v>
      </c>
      <c r="I10799" t="s">
        <v>113130</v>
      </c>
      <c r="J10799" t="s">
        <v>113131</v>
      </c>
      <c r="K10799" t="s">
        <v>113132</v>
      </c>
      <c r="L10799" t="s">
        <v>113133</v>
      </c>
      <c r="M10799">
        <v>17</v>
      </c>
    </row>
    <row r="10800" spans="1:13" x14ac:dyDescent="0.25">
      <c r="A10800" t="s">
        <v>113134</v>
      </c>
      <c r="B10800" t="s">
        <v>113135</v>
      </c>
      <c r="C10800" t="s">
        <v>113136</v>
      </c>
      <c r="D10800" t="s">
        <v>113137</v>
      </c>
      <c r="E10800" t="s">
        <v>113138</v>
      </c>
      <c r="F10800" t="s">
        <v>3732</v>
      </c>
      <c r="G10800" t="s">
        <v>113139</v>
      </c>
      <c r="H10800" t="s">
        <v>113140</v>
      </c>
      <c r="I10800" t="s">
        <v>113141</v>
      </c>
      <c r="J10800" t="s">
        <v>113142</v>
      </c>
      <c r="K10800" t="s">
        <v>113143</v>
      </c>
      <c r="L10800" t="s">
        <v>113144</v>
      </c>
      <c r="M10800">
        <v>17</v>
      </c>
    </row>
    <row r="10801" spans="1:13" x14ac:dyDescent="0.25">
      <c r="A10801" t="s">
        <v>113145</v>
      </c>
      <c r="B10801" t="s">
        <v>113146</v>
      </c>
      <c r="C10801" t="s">
        <v>113147</v>
      </c>
      <c r="D10801" t="s">
        <v>113148</v>
      </c>
      <c r="E10801" t="s">
        <v>113149</v>
      </c>
      <c r="F10801" t="s">
        <v>3987</v>
      </c>
      <c r="G10801" t="s">
        <v>113150</v>
      </c>
      <c r="H10801" t="s">
        <v>113151</v>
      </c>
      <c r="I10801" t="s">
        <v>113152</v>
      </c>
      <c r="J10801" t="s">
        <v>113153</v>
      </c>
      <c r="K10801" t="s">
        <v>113154</v>
      </c>
      <c r="L10801" t="s">
        <v>113155</v>
      </c>
      <c r="M10801">
        <v>17</v>
      </c>
    </row>
    <row r="10802" spans="1:13" x14ac:dyDescent="0.25">
      <c r="A10802" t="s">
        <v>113156</v>
      </c>
      <c r="B10802" t="s">
        <v>113157</v>
      </c>
      <c r="C10802" t="s">
        <v>113158</v>
      </c>
      <c r="D10802" t="s">
        <v>113159</v>
      </c>
      <c r="E10802" t="s">
        <v>113160</v>
      </c>
      <c r="F10802" t="s">
        <v>3732</v>
      </c>
      <c r="G10802" t="s">
        <v>113161</v>
      </c>
      <c r="H10802" t="s">
        <v>113162</v>
      </c>
      <c r="I10802" t="s">
        <v>113163</v>
      </c>
      <c r="J10802" t="s">
        <v>113164</v>
      </c>
      <c r="K10802" t="s">
        <v>113165</v>
      </c>
      <c r="L10802" t="s">
        <v>113166</v>
      </c>
      <c r="M10802">
        <v>17</v>
      </c>
    </row>
    <row r="10803" spans="1:13" x14ac:dyDescent="0.25">
      <c r="A10803" t="s">
        <v>113167</v>
      </c>
      <c r="B10803" t="s">
        <v>113168</v>
      </c>
      <c r="C10803" t="s">
        <v>113169</v>
      </c>
      <c r="D10803" t="s">
        <v>113170</v>
      </c>
      <c r="E10803" t="s">
        <v>113171</v>
      </c>
      <c r="F10803" t="s">
        <v>2380</v>
      </c>
      <c r="G10803" t="s">
        <v>113172</v>
      </c>
      <c r="H10803" t="s">
        <v>113173</v>
      </c>
      <c r="I10803" t="s">
        <v>113174</v>
      </c>
      <c r="J10803" t="s">
        <v>113175</v>
      </c>
      <c r="K10803" t="s">
        <v>113176</v>
      </c>
      <c r="L10803" t="s">
        <v>113177</v>
      </c>
      <c r="M10803">
        <v>17</v>
      </c>
    </row>
    <row r="10804" spans="1:13" x14ac:dyDescent="0.25">
      <c r="A10804" t="s">
        <v>113178</v>
      </c>
      <c r="B10804" t="s">
        <v>113179</v>
      </c>
      <c r="C10804" t="s">
        <v>113180</v>
      </c>
      <c r="D10804" t="s">
        <v>113181</v>
      </c>
      <c r="E10804" t="s">
        <v>113182</v>
      </c>
      <c r="F10804" t="s">
        <v>3732</v>
      </c>
      <c r="G10804" t="s">
        <v>113183</v>
      </c>
      <c r="H10804" t="s">
        <v>113184</v>
      </c>
      <c r="I10804" t="s">
        <v>113185</v>
      </c>
      <c r="J10804" t="s">
        <v>113186</v>
      </c>
      <c r="K10804" t="s">
        <v>113187</v>
      </c>
      <c r="L10804" t="s">
        <v>113188</v>
      </c>
      <c r="M10804">
        <v>17</v>
      </c>
    </row>
    <row r="10805" spans="1:13" x14ac:dyDescent="0.25">
      <c r="A10805" t="s">
        <v>113189</v>
      </c>
      <c r="B10805" t="s">
        <v>113190</v>
      </c>
      <c r="C10805" t="s">
        <v>113191</v>
      </c>
      <c r="D10805" t="s">
        <v>113192</v>
      </c>
      <c r="E10805" t="s">
        <v>113193</v>
      </c>
      <c r="F10805" t="s">
        <v>3987</v>
      </c>
      <c r="G10805" t="s">
        <v>113194</v>
      </c>
      <c r="H10805" t="s">
        <v>113195</v>
      </c>
      <c r="I10805" t="s">
        <v>113196</v>
      </c>
      <c r="J10805" t="s">
        <v>113197</v>
      </c>
      <c r="K10805" t="s">
        <v>113198</v>
      </c>
      <c r="L10805" t="s">
        <v>113199</v>
      </c>
      <c r="M10805">
        <v>17</v>
      </c>
    </row>
    <row r="10806" spans="1:13" x14ac:dyDescent="0.25">
      <c r="A10806" t="s">
        <v>113200</v>
      </c>
      <c r="B10806" t="s">
        <v>113201</v>
      </c>
      <c r="C10806" t="s">
        <v>113202</v>
      </c>
      <c r="D10806" t="s">
        <v>113203</v>
      </c>
      <c r="E10806" t="s">
        <v>113204</v>
      </c>
      <c r="F10806" t="s">
        <v>818</v>
      </c>
      <c r="G10806" t="s">
        <v>113205</v>
      </c>
      <c r="H10806" t="s">
        <v>113206</v>
      </c>
      <c r="I10806" t="s">
        <v>113207</v>
      </c>
      <c r="J10806" t="s">
        <v>113208</v>
      </c>
      <c r="K10806" t="s">
        <v>113209</v>
      </c>
      <c r="L10806" t="s">
        <v>113210</v>
      </c>
      <c r="M10806">
        <v>17</v>
      </c>
    </row>
    <row r="10807" spans="1:13" x14ac:dyDescent="0.25">
      <c r="A10807" t="s">
        <v>113211</v>
      </c>
      <c r="B10807" t="s">
        <v>113212</v>
      </c>
      <c r="C10807" t="s">
        <v>113213</v>
      </c>
      <c r="D10807" t="s">
        <v>113214</v>
      </c>
      <c r="E10807" t="s">
        <v>113215</v>
      </c>
      <c r="F10807" t="s">
        <v>3732</v>
      </c>
      <c r="G10807" t="s">
        <v>113216</v>
      </c>
      <c r="H10807" t="s">
        <v>113217</v>
      </c>
      <c r="I10807" t="s">
        <v>113218</v>
      </c>
      <c r="J10807" t="s">
        <v>113219</v>
      </c>
      <c r="K10807" t="s">
        <v>113220</v>
      </c>
      <c r="L10807" t="s">
        <v>113221</v>
      </c>
      <c r="M10807">
        <v>17</v>
      </c>
    </row>
    <row r="10808" spans="1:13" x14ac:dyDescent="0.25">
      <c r="A10808" t="s">
        <v>113222</v>
      </c>
      <c r="B10808" t="s">
        <v>113223</v>
      </c>
      <c r="C10808" t="s">
        <v>113224</v>
      </c>
      <c r="D10808" t="s">
        <v>113225</v>
      </c>
      <c r="E10808" t="s">
        <v>113226</v>
      </c>
      <c r="F10808" t="s">
        <v>3987</v>
      </c>
      <c r="G10808" t="s">
        <v>113227</v>
      </c>
      <c r="H10808" t="s">
        <v>113228</v>
      </c>
      <c r="I10808" t="s">
        <v>113229</v>
      </c>
      <c r="J10808" t="s">
        <v>113230</v>
      </c>
      <c r="K10808" t="s">
        <v>113231</v>
      </c>
      <c r="L10808" t="s">
        <v>113232</v>
      </c>
      <c r="M10808">
        <v>17</v>
      </c>
    </row>
    <row r="10809" spans="1:13" x14ac:dyDescent="0.25">
      <c r="A10809" t="s">
        <v>113233</v>
      </c>
      <c r="B10809" t="s">
        <v>113234</v>
      </c>
      <c r="C10809" t="s">
        <v>113235</v>
      </c>
      <c r="D10809" t="s">
        <v>113236</v>
      </c>
      <c r="E10809" t="s">
        <v>113237</v>
      </c>
      <c r="F10809" t="s">
        <v>818</v>
      </c>
      <c r="G10809" t="s">
        <v>109649</v>
      </c>
      <c r="H10809" t="s">
        <v>113238</v>
      </c>
      <c r="I10809" t="s">
        <v>113239</v>
      </c>
      <c r="J10809" t="s">
        <v>113240</v>
      </c>
      <c r="K10809" t="s">
        <v>113241</v>
      </c>
      <c r="L10809" t="s">
        <v>113242</v>
      </c>
      <c r="M10809">
        <v>17</v>
      </c>
    </row>
    <row r="10810" spans="1:13" x14ac:dyDescent="0.25">
      <c r="A10810" t="s">
        <v>113243</v>
      </c>
      <c r="B10810" t="s">
        <v>113244</v>
      </c>
      <c r="C10810" t="s">
        <v>113245</v>
      </c>
      <c r="D10810" t="s">
        <v>113246</v>
      </c>
      <c r="E10810" t="s">
        <v>113247</v>
      </c>
      <c r="F10810" t="s">
        <v>1129</v>
      </c>
      <c r="G10810" t="s">
        <v>113248</v>
      </c>
      <c r="H10810" t="s">
        <v>113249</v>
      </c>
      <c r="I10810" t="s">
        <v>113250</v>
      </c>
      <c r="J10810" t="s">
        <v>113251</v>
      </c>
      <c r="K10810" t="s">
        <v>113252</v>
      </c>
      <c r="L10810" t="s">
        <v>113253</v>
      </c>
      <c r="M10810">
        <v>17</v>
      </c>
    </row>
    <row r="10811" spans="1:13" x14ac:dyDescent="0.25">
      <c r="A10811" t="s">
        <v>113254</v>
      </c>
      <c r="B10811" t="s">
        <v>113255</v>
      </c>
      <c r="C10811" t="s">
        <v>113256</v>
      </c>
      <c r="D10811" t="s">
        <v>113257</v>
      </c>
      <c r="E10811" t="s">
        <v>113258</v>
      </c>
      <c r="F10811" t="s">
        <v>3987</v>
      </c>
      <c r="G10811" t="s">
        <v>113259</v>
      </c>
      <c r="H10811" t="s">
        <v>113260</v>
      </c>
      <c r="I10811" t="s">
        <v>113261</v>
      </c>
      <c r="J10811" t="s">
        <v>113262</v>
      </c>
      <c r="K10811" t="s">
        <v>113263</v>
      </c>
      <c r="L10811" t="s">
        <v>113264</v>
      </c>
      <c r="M10811">
        <v>17</v>
      </c>
    </row>
    <row r="10812" spans="1:13" x14ac:dyDescent="0.25">
      <c r="A10812" t="s">
        <v>113265</v>
      </c>
      <c r="B10812" t="s">
        <v>113266</v>
      </c>
      <c r="C10812" t="s">
        <v>113267</v>
      </c>
      <c r="D10812" t="s">
        <v>113268</v>
      </c>
      <c r="E10812" t="s">
        <v>113269</v>
      </c>
      <c r="F10812" t="s">
        <v>2380</v>
      </c>
      <c r="G10812" t="s">
        <v>113270</v>
      </c>
      <c r="H10812" t="s">
        <v>113271</v>
      </c>
      <c r="I10812" t="s">
        <v>112518</v>
      </c>
      <c r="J10812" t="s">
        <v>113272</v>
      </c>
      <c r="K10812" t="s">
        <v>113273</v>
      </c>
      <c r="L10812" t="s">
        <v>113274</v>
      </c>
      <c r="M10812">
        <v>17</v>
      </c>
    </row>
    <row r="10813" spans="1:13" x14ac:dyDescent="0.25">
      <c r="A10813" t="s">
        <v>113275</v>
      </c>
      <c r="B10813" t="s">
        <v>113276</v>
      </c>
      <c r="C10813" t="s">
        <v>113277</v>
      </c>
      <c r="D10813" t="s">
        <v>113278</v>
      </c>
      <c r="E10813" t="s">
        <v>113279</v>
      </c>
      <c r="F10813" t="s">
        <v>15717</v>
      </c>
      <c r="G10813" t="s">
        <v>113280</v>
      </c>
      <c r="H10813" t="s">
        <v>113281</v>
      </c>
      <c r="I10813" t="s">
        <v>113282</v>
      </c>
      <c r="J10813" t="s">
        <v>113283</v>
      </c>
      <c r="K10813" t="s">
        <v>113284</v>
      </c>
      <c r="L10813" t="s">
        <v>113285</v>
      </c>
      <c r="M10813">
        <v>17</v>
      </c>
    </row>
    <row r="10814" spans="1:13" x14ac:dyDescent="0.25">
      <c r="A10814" t="s">
        <v>113286</v>
      </c>
      <c r="B10814" t="s">
        <v>113287</v>
      </c>
      <c r="C10814" t="s">
        <v>113288</v>
      </c>
      <c r="D10814" t="s">
        <v>113289</v>
      </c>
      <c r="E10814" t="s">
        <v>113290</v>
      </c>
      <c r="F10814" t="s">
        <v>1512</v>
      </c>
      <c r="G10814" t="s">
        <v>113291</v>
      </c>
      <c r="H10814" t="s">
        <v>113292</v>
      </c>
      <c r="I10814" t="s">
        <v>113293</v>
      </c>
      <c r="J10814" t="s">
        <v>113294</v>
      </c>
      <c r="K10814" t="s">
        <v>113295</v>
      </c>
      <c r="L10814" t="s">
        <v>113296</v>
      </c>
      <c r="M10814">
        <v>17</v>
      </c>
    </row>
    <row r="10815" spans="1:13" x14ac:dyDescent="0.25">
      <c r="A10815" t="s">
        <v>113297</v>
      </c>
      <c r="B10815" t="s">
        <v>113298</v>
      </c>
      <c r="C10815" t="s">
        <v>113299</v>
      </c>
      <c r="D10815" t="s">
        <v>113300</v>
      </c>
      <c r="E10815" t="s">
        <v>113301</v>
      </c>
      <c r="F10815" t="s">
        <v>1535</v>
      </c>
      <c r="G10815" t="s">
        <v>113302</v>
      </c>
      <c r="H10815" t="s">
        <v>113303</v>
      </c>
      <c r="I10815" t="s">
        <v>113304</v>
      </c>
      <c r="J10815" t="s">
        <v>113305</v>
      </c>
      <c r="K10815" t="s">
        <v>113306</v>
      </c>
      <c r="L10815" t="s">
        <v>113307</v>
      </c>
      <c r="M10815">
        <v>17</v>
      </c>
    </row>
    <row r="10816" spans="1:13" x14ac:dyDescent="0.25">
      <c r="A10816" t="s">
        <v>113308</v>
      </c>
      <c r="B10816" t="s">
        <v>113309</v>
      </c>
      <c r="C10816" t="s">
        <v>113310</v>
      </c>
      <c r="D10816" t="s">
        <v>113311</v>
      </c>
      <c r="E10816" t="s">
        <v>113312</v>
      </c>
      <c r="F10816" t="s">
        <v>1535</v>
      </c>
      <c r="G10816" t="s">
        <v>113313</v>
      </c>
      <c r="H10816" t="s">
        <v>113314</v>
      </c>
      <c r="I10816" t="s">
        <v>113315</v>
      </c>
      <c r="J10816" t="s">
        <v>113316</v>
      </c>
      <c r="K10816" t="s">
        <v>113317</v>
      </c>
      <c r="L10816" t="s">
        <v>113318</v>
      </c>
      <c r="M10816">
        <v>17</v>
      </c>
    </row>
    <row r="10817" spans="1:13" x14ac:dyDescent="0.25">
      <c r="A10817" t="s">
        <v>113319</v>
      </c>
      <c r="B10817" t="s">
        <v>113320</v>
      </c>
      <c r="C10817" t="s">
        <v>113321</v>
      </c>
      <c r="D10817" t="s">
        <v>113322</v>
      </c>
      <c r="E10817" t="s">
        <v>113323</v>
      </c>
      <c r="F10817" t="s">
        <v>1512</v>
      </c>
      <c r="G10817" t="s">
        <v>113324</v>
      </c>
      <c r="H10817" t="s">
        <v>113325</v>
      </c>
      <c r="I10817" t="s">
        <v>113326</v>
      </c>
      <c r="J10817" t="s">
        <v>113327</v>
      </c>
      <c r="K10817" t="s">
        <v>113328</v>
      </c>
      <c r="L10817" t="s">
        <v>113329</v>
      </c>
      <c r="M10817">
        <v>17</v>
      </c>
    </row>
    <row r="10818" spans="1:13" x14ac:dyDescent="0.25">
      <c r="A10818" t="s">
        <v>113330</v>
      </c>
      <c r="B10818" t="s">
        <v>113331</v>
      </c>
      <c r="C10818" t="s">
        <v>113332</v>
      </c>
      <c r="D10818" t="s">
        <v>113333</v>
      </c>
      <c r="E10818" t="s">
        <v>113334</v>
      </c>
      <c r="F10818" t="s">
        <v>2380</v>
      </c>
      <c r="G10818" t="s">
        <v>113335</v>
      </c>
      <c r="H10818" t="s">
        <v>113336</v>
      </c>
      <c r="I10818" t="s">
        <v>113337</v>
      </c>
      <c r="J10818" t="s">
        <v>113338</v>
      </c>
      <c r="K10818" t="s">
        <v>113339</v>
      </c>
      <c r="L10818" t="s">
        <v>113340</v>
      </c>
      <c r="M10818">
        <v>17</v>
      </c>
    </row>
    <row r="10819" spans="1:13" x14ac:dyDescent="0.25">
      <c r="A10819" t="s">
        <v>113341</v>
      </c>
      <c r="B10819" t="s">
        <v>113342</v>
      </c>
      <c r="C10819" t="s">
        <v>113343</v>
      </c>
      <c r="D10819" t="s">
        <v>113344</v>
      </c>
      <c r="E10819" t="s">
        <v>113345</v>
      </c>
      <c r="F10819" t="s">
        <v>3987</v>
      </c>
      <c r="G10819" t="s">
        <v>113346</v>
      </c>
      <c r="H10819" t="s">
        <v>113347</v>
      </c>
      <c r="I10819" t="s">
        <v>113348</v>
      </c>
      <c r="J10819" t="s">
        <v>113349</v>
      </c>
      <c r="K10819" t="s">
        <v>113350</v>
      </c>
      <c r="L10819" t="s">
        <v>113351</v>
      </c>
      <c r="M10819">
        <v>17</v>
      </c>
    </row>
    <row r="10820" spans="1:13" x14ac:dyDescent="0.25">
      <c r="A10820" t="s">
        <v>113352</v>
      </c>
      <c r="B10820" t="s">
        <v>113353</v>
      </c>
      <c r="C10820" t="s">
        <v>113354</v>
      </c>
      <c r="D10820" t="s">
        <v>113355</v>
      </c>
      <c r="E10820" t="s">
        <v>113356</v>
      </c>
      <c r="F10820" t="s">
        <v>818</v>
      </c>
      <c r="G10820" t="s">
        <v>113357</v>
      </c>
      <c r="H10820" t="s">
        <v>113358</v>
      </c>
      <c r="I10820" t="s">
        <v>113359</v>
      </c>
      <c r="J10820" t="s">
        <v>113360</v>
      </c>
      <c r="K10820" t="s">
        <v>113361</v>
      </c>
      <c r="L10820" t="s">
        <v>113362</v>
      </c>
      <c r="M10820">
        <v>17</v>
      </c>
    </row>
    <row r="10821" spans="1:13" x14ac:dyDescent="0.25">
      <c r="A10821" t="s">
        <v>113363</v>
      </c>
      <c r="B10821" t="s">
        <v>113364</v>
      </c>
      <c r="C10821" t="s">
        <v>113365</v>
      </c>
      <c r="D10821" t="s">
        <v>113366</v>
      </c>
      <c r="E10821" t="s">
        <v>113367</v>
      </c>
      <c r="F10821" t="s">
        <v>873</v>
      </c>
      <c r="G10821" t="s">
        <v>113368</v>
      </c>
      <c r="H10821" t="s">
        <v>113369</v>
      </c>
      <c r="I10821" t="s">
        <v>113370</v>
      </c>
      <c r="J10821" t="s">
        <v>113371</v>
      </c>
      <c r="K10821" t="s">
        <v>50956</v>
      </c>
      <c r="L10821" t="s">
        <v>113372</v>
      </c>
      <c r="M10821">
        <v>17</v>
      </c>
    </row>
    <row r="10822" spans="1:13" x14ac:dyDescent="0.25">
      <c r="A10822" t="s">
        <v>113373</v>
      </c>
      <c r="B10822" t="s">
        <v>113374</v>
      </c>
      <c r="C10822" t="s">
        <v>113375</v>
      </c>
      <c r="D10822" t="s">
        <v>113376</v>
      </c>
      <c r="E10822" t="s">
        <v>113377</v>
      </c>
      <c r="F10822" t="s">
        <v>1129</v>
      </c>
      <c r="G10822" t="s">
        <v>113378</v>
      </c>
      <c r="H10822" t="s">
        <v>113379</v>
      </c>
      <c r="I10822" t="s">
        <v>113380</v>
      </c>
      <c r="J10822" t="s">
        <v>113381</v>
      </c>
      <c r="K10822" t="s">
        <v>113382</v>
      </c>
      <c r="L10822" t="s">
        <v>113383</v>
      </c>
      <c r="M10822">
        <v>17</v>
      </c>
    </row>
    <row r="10823" spans="1:13" x14ac:dyDescent="0.25">
      <c r="A10823" t="s">
        <v>103195</v>
      </c>
      <c r="B10823" t="s">
        <v>113384</v>
      </c>
      <c r="C10823" t="s">
        <v>113385</v>
      </c>
      <c r="D10823" t="s">
        <v>113386</v>
      </c>
      <c r="E10823" t="s">
        <v>113387</v>
      </c>
      <c r="F10823" t="s">
        <v>2950</v>
      </c>
      <c r="G10823" t="s">
        <v>113388</v>
      </c>
      <c r="H10823" t="s">
        <v>113389</v>
      </c>
      <c r="I10823" t="s">
        <v>113390</v>
      </c>
      <c r="J10823" t="s">
        <v>113391</v>
      </c>
      <c r="K10823" t="s">
        <v>113392</v>
      </c>
      <c r="L10823" t="s">
        <v>113393</v>
      </c>
      <c r="M10823">
        <v>17</v>
      </c>
    </row>
    <row r="10824" spans="1:13" x14ac:dyDescent="0.25">
      <c r="A10824" t="s">
        <v>113394</v>
      </c>
      <c r="B10824" t="s">
        <v>113395</v>
      </c>
      <c r="C10824" t="s">
        <v>113396</v>
      </c>
      <c r="D10824" t="s">
        <v>113397</v>
      </c>
      <c r="E10824" t="s">
        <v>113398</v>
      </c>
      <c r="F10824" t="s">
        <v>938</v>
      </c>
      <c r="G10824" t="s">
        <v>113399</v>
      </c>
      <c r="H10824" t="s">
        <v>113400</v>
      </c>
      <c r="I10824" t="s">
        <v>113401</v>
      </c>
      <c r="J10824" t="s">
        <v>113402</v>
      </c>
      <c r="K10824" t="s">
        <v>113403</v>
      </c>
      <c r="L10824" t="s">
        <v>113404</v>
      </c>
      <c r="M10824">
        <v>17</v>
      </c>
    </row>
    <row r="10825" spans="1:13" x14ac:dyDescent="0.25">
      <c r="A10825" t="s">
        <v>113405</v>
      </c>
      <c r="B10825" t="s">
        <v>113406</v>
      </c>
      <c r="C10825" t="s">
        <v>113407</v>
      </c>
      <c r="D10825" t="s">
        <v>113408</v>
      </c>
      <c r="E10825" t="s">
        <v>113409</v>
      </c>
      <c r="F10825" t="s">
        <v>2542</v>
      </c>
      <c r="G10825" t="s">
        <v>113410</v>
      </c>
      <c r="H10825" t="s">
        <v>113411</v>
      </c>
      <c r="I10825" t="s">
        <v>113412</v>
      </c>
      <c r="J10825" t="s">
        <v>113413</v>
      </c>
      <c r="K10825" t="s">
        <v>113414</v>
      </c>
      <c r="L10825" t="s">
        <v>113415</v>
      </c>
      <c r="M10825">
        <v>17</v>
      </c>
    </row>
    <row r="10826" spans="1:13" x14ac:dyDescent="0.25">
      <c r="A10826" t="s">
        <v>113416</v>
      </c>
      <c r="B10826" t="s">
        <v>113417</v>
      </c>
      <c r="C10826" t="s">
        <v>113418</v>
      </c>
      <c r="D10826" t="s">
        <v>113419</v>
      </c>
      <c r="E10826" t="s">
        <v>113420</v>
      </c>
      <c r="F10826" t="s">
        <v>2542</v>
      </c>
      <c r="G10826" t="s">
        <v>113421</v>
      </c>
      <c r="H10826" t="s">
        <v>113422</v>
      </c>
      <c r="I10826" t="s">
        <v>113423</v>
      </c>
      <c r="J10826" t="s">
        <v>113424</v>
      </c>
      <c r="K10826" t="s">
        <v>113425</v>
      </c>
      <c r="L10826" t="s">
        <v>113426</v>
      </c>
      <c r="M10826">
        <v>17</v>
      </c>
    </row>
    <row r="10827" spans="1:13" x14ac:dyDescent="0.25">
      <c r="A10827" t="s">
        <v>113427</v>
      </c>
      <c r="B10827" t="s">
        <v>113428</v>
      </c>
      <c r="C10827" t="s">
        <v>113429</v>
      </c>
      <c r="D10827" t="s">
        <v>113430</v>
      </c>
      <c r="E10827" t="s">
        <v>113431</v>
      </c>
      <c r="F10827" t="s">
        <v>1535</v>
      </c>
      <c r="G10827" t="s">
        <v>113432</v>
      </c>
      <c r="H10827" t="s">
        <v>113433</v>
      </c>
      <c r="I10827" t="s">
        <v>113434</v>
      </c>
      <c r="J10827" t="s">
        <v>113435</v>
      </c>
      <c r="K10827" t="s">
        <v>113436</v>
      </c>
      <c r="L10827" t="s">
        <v>113437</v>
      </c>
      <c r="M10827">
        <v>17</v>
      </c>
    </row>
    <row r="10828" spans="1:13" x14ac:dyDescent="0.25">
      <c r="A10828" t="s">
        <v>113438</v>
      </c>
      <c r="B10828" t="s">
        <v>113439</v>
      </c>
      <c r="C10828" t="s">
        <v>113440</v>
      </c>
      <c r="D10828" t="s">
        <v>113441</v>
      </c>
      <c r="E10828" t="s">
        <v>113442</v>
      </c>
      <c r="F10828" t="s">
        <v>3987</v>
      </c>
      <c r="G10828" t="s">
        <v>113443</v>
      </c>
      <c r="H10828" t="s">
        <v>113444</v>
      </c>
      <c r="I10828" t="s">
        <v>113445</v>
      </c>
      <c r="J10828" t="s">
        <v>113446</v>
      </c>
      <c r="K10828" t="s">
        <v>113447</v>
      </c>
      <c r="L10828" t="s">
        <v>113448</v>
      </c>
      <c r="M10828">
        <v>17</v>
      </c>
    </row>
    <row r="10829" spans="1:13" x14ac:dyDescent="0.25">
      <c r="A10829" t="s">
        <v>113449</v>
      </c>
      <c r="B10829" t="s">
        <v>113450</v>
      </c>
      <c r="C10829" t="s">
        <v>113451</v>
      </c>
      <c r="D10829" t="s">
        <v>113452</v>
      </c>
      <c r="E10829" t="s">
        <v>113453</v>
      </c>
      <c r="F10829" t="s">
        <v>2950</v>
      </c>
      <c r="G10829" t="s">
        <v>113454</v>
      </c>
      <c r="H10829" t="s">
        <v>113455</v>
      </c>
      <c r="I10829" t="s">
        <v>113456</v>
      </c>
      <c r="J10829" t="s">
        <v>113457</v>
      </c>
      <c r="K10829" t="s">
        <v>113458</v>
      </c>
      <c r="L10829" t="s">
        <v>113459</v>
      </c>
      <c r="M10829">
        <v>17</v>
      </c>
    </row>
    <row r="10830" spans="1:13" x14ac:dyDescent="0.25">
      <c r="A10830" t="s">
        <v>113460</v>
      </c>
      <c r="B10830" t="s">
        <v>113461</v>
      </c>
      <c r="C10830" t="s">
        <v>113462</v>
      </c>
      <c r="D10830" t="s">
        <v>113463</v>
      </c>
      <c r="E10830" t="s">
        <v>113464</v>
      </c>
      <c r="F10830" t="s">
        <v>3987</v>
      </c>
      <c r="G10830" t="s">
        <v>113465</v>
      </c>
      <c r="H10830" t="s">
        <v>113466</v>
      </c>
      <c r="I10830" t="s">
        <v>113467</v>
      </c>
      <c r="J10830" t="s">
        <v>113468</v>
      </c>
      <c r="K10830" t="s">
        <v>113469</v>
      </c>
      <c r="L10830" t="s">
        <v>113470</v>
      </c>
      <c r="M10830">
        <v>17</v>
      </c>
    </row>
    <row r="10831" spans="1:13" x14ac:dyDescent="0.25">
      <c r="A10831" t="s">
        <v>113471</v>
      </c>
      <c r="B10831" t="s">
        <v>113472</v>
      </c>
      <c r="C10831" t="s">
        <v>113473</v>
      </c>
      <c r="D10831" t="s">
        <v>113474</v>
      </c>
      <c r="E10831" t="s">
        <v>113475</v>
      </c>
      <c r="F10831" t="s">
        <v>2542</v>
      </c>
      <c r="G10831" t="s">
        <v>113476</v>
      </c>
      <c r="H10831" t="s">
        <v>113477</v>
      </c>
      <c r="I10831" t="s">
        <v>113478</v>
      </c>
      <c r="J10831" t="s">
        <v>113479</v>
      </c>
      <c r="K10831" t="s">
        <v>113480</v>
      </c>
      <c r="L10831" t="s">
        <v>113481</v>
      </c>
      <c r="M10831">
        <v>17</v>
      </c>
    </row>
    <row r="10832" spans="1:13" x14ac:dyDescent="0.25">
      <c r="A10832" t="s">
        <v>113482</v>
      </c>
      <c r="B10832" t="s">
        <v>113483</v>
      </c>
      <c r="C10832" t="s">
        <v>113484</v>
      </c>
      <c r="D10832" t="s">
        <v>113485</v>
      </c>
      <c r="E10832" t="s">
        <v>113486</v>
      </c>
      <c r="F10832" t="s">
        <v>15717</v>
      </c>
      <c r="G10832" t="s">
        <v>113487</v>
      </c>
      <c r="H10832" t="s">
        <v>113488</v>
      </c>
      <c r="I10832" t="s">
        <v>113489</v>
      </c>
      <c r="J10832" t="s">
        <v>113490</v>
      </c>
      <c r="K10832" t="s">
        <v>113491</v>
      </c>
      <c r="L10832" t="s">
        <v>113492</v>
      </c>
      <c r="M10832">
        <v>17</v>
      </c>
    </row>
    <row r="10833" spans="1:13" x14ac:dyDescent="0.25">
      <c r="A10833" t="s">
        <v>113493</v>
      </c>
      <c r="B10833" t="s">
        <v>113494</v>
      </c>
      <c r="C10833" t="s">
        <v>113495</v>
      </c>
      <c r="D10833" t="s">
        <v>113496</v>
      </c>
      <c r="E10833" t="s">
        <v>113497</v>
      </c>
      <c r="F10833" t="s">
        <v>1034</v>
      </c>
      <c r="G10833" t="s">
        <v>113498</v>
      </c>
      <c r="H10833" t="s">
        <v>113499</v>
      </c>
      <c r="I10833" t="s">
        <v>113500</v>
      </c>
      <c r="J10833" t="s">
        <v>113501</v>
      </c>
      <c r="K10833" t="s">
        <v>113502</v>
      </c>
      <c r="L10833" t="s">
        <v>113503</v>
      </c>
      <c r="M10833">
        <v>17</v>
      </c>
    </row>
    <row r="10834" spans="1:13" x14ac:dyDescent="0.25">
      <c r="A10834" t="s">
        <v>113504</v>
      </c>
      <c r="B10834" t="s">
        <v>113505</v>
      </c>
      <c r="C10834" t="s">
        <v>113506</v>
      </c>
      <c r="D10834" t="s">
        <v>113507</v>
      </c>
      <c r="E10834" t="s">
        <v>113508</v>
      </c>
      <c r="F10834" t="s">
        <v>1034</v>
      </c>
      <c r="G10834" t="s">
        <v>113509</v>
      </c>
      <c r="H10834" t="s">
        <v>113510</v>
      </c>
      <c r="I10834" t="s">
        <v>113511</v>
      </c>
      <c r="J10834" t="s">
        <v>113512</v>
      </c>
      <c r="K10834" t="s">
        <v>113513</v>
      </c>
      <c r="L10834" t="s">
        <v>113514</v>
      </c>
      <c r="M10834">
        <v>17</v>
      </c>
    </row>
    <row r="10835" spans="1:13" x14ac:dyDescent="0.25">
      <c r="A10835" t="s">
        <v>113515</v>
      </c>
      <c r="B10835" t="s">
        <v>113516</v>
      </c>
      <c r="C10835" t="s">
        <v>113517</v>
      </c>
      <c r="D10835" t="s">
        <v>113518</v>
      </c>
      <c r="E10835" t="s">
        <v>113519</v>
      </c>
      <c r="F10835" t="s">
        <v>1512</v>
      </c>
      <c r="G10835" t="s">
        <v>113520</v>
      </c>
      <c r="H10835" t="s">
        <v>113521</v>
      </c>
      <c r="I10835" t="s">
        <v>113522</v>
      </c>
      <c r="J10835" t="s">
        <v>113523</v>
      </c>
      <c r="K10835" t="s">
        <v>113524</v>
      </c>
      <c r="L10835" t="s">
        <v>113525</v>
      </c>
      <c r="M10835">
        <v>17</v>
      </c>
    </row>
    <row r="10836" spans="1:13" x14ac:dyDescent="0.25">
      <c r="A10836" t="s">
        <v>113526</v>
      </c>
      <c r="B10836" t="s">
        <v>113527</v>
      </c>
      <c r="C10836" t="s">
        <v>113528</v>
      </c>
      <c r="D10836" t="s">
        <v>113529</v>
      </c>
      <c r="E10836" t="s">
        <v>113530</v>
      </c>
      <c r="F10836" t="s">
        <v>938</v>
      </c>
      <c r="G10836" t="s">
        <v>113531</v>
      </c>
      <c r="H10836" t="s">
        <v>113532</v>
      </c>
      <c r="I10836" t="s">
        <v>113533</v>
      </c>
      <c r="J10836" t="s">
        <v>113534</v>
      </c>
      <c r="K10836" t="s">
        <v>113535</v>
      </c>
      <c r="L10836" t="s">
        <v>113536</v>
      </c>
      <c r="M10836">
        <v>17</v>
      </c>
    </row>
    <row r="10837" spans="1:13" x14ac:dyDescent="0.25">
      <c r="A10837" t="s">
        <v>113537</v>
      </c>
      <c r="B10837" t="s">
        <v>113538</v>
      </c>
      <c r="C10837" t="s">
        <v>113539</v>
      </c>
      <c r="D10837" t="s">
        <v>113540</v>
      </c>
      <c r="E10837" t="s">
        <v>113541</v>
      </c>
      <c r="F10837" t="s">
        <v>829</v>
      </c>
      <c r="G10837" t="s">
        <v>113542</v>
      </c>
      <c r="H10837" t="s">
        <v>113543</v>
      </c>
      <c r="I10837" t="s">
        <v>113544</v>
      </c>
      <c r="J10837" t="s">
        <v>113545</v>
      </c>
      <c r="K10837" t="s">
        <v>113546</v>
      </c>
      <c r="L10837" t="s">
        <v>113547</v>
      </c>
      <c r="M10837">
        <v>17</v>
      </c>
    </row>
    <row r="10838" spans="1:13" x14ac:dyDescent="0.25">
      <c r="A10838" t="s">
        <v>113548</v>
      </c>
      <c r="B10838" t="s">
        <v>113549</v>
      </c>
      <c r="C10838" t="s">
        <v>113550</v>
      </c>
      <c r="D10838" t="s">
        <v>113551</v>
      </c>
      <c r="E10838" t="s">
        <v>113552</v>
      </c>
      <c r="F10838" t="s">
        <v>3987</v>
      </c>
      <c r="G10838" t="s">
        <v>113553</v>
      </c>
      <c r="H10838" t="s">
        <v>113554</v>
      </c>
      <c r="I10838" t="s">
        <v>113555</v>
      </c>
      <c r="J10838" t="s">
        <v>113556</v>
      </c>
      <c r="K10838" t="s">
        <v>113557</v>
      </c>
      <c r="L10838" t="s">
        <v>113558</v>
      </c>
      <c r="M10838">
        <v>17</v>
      </c>
    </row>
    <row r="10839" spans="1:13" x14ac:dyDescent="0.25">
      <c r="A10839" t="s">
        <v>113559</v>
      </c>
      <c r="B10839" t="s">
        <v>113560</v>
      </c>
      <c r="C10839" t="s">
        <v>113561</v>
      </c>
      <c r="D10839" t="s">
        <v>113562</v>
      </c>
      <c r="E10839" t="s">
        <v>113563</v>
      </c>
      <c r="F10839" t="s">
        <v>3987</v>
      </c>
      <c r="G10839" t="s">
        <v>113564</v>
      </c>
      <c r="H10839" t="s">
        <v>113565</v>
      </c>
      <c r="I10839" t="s">
        <v>113566</v>
      </c>
      <c r="J10839" t="s">
        <v>113567</v>
      </c>
      <c r="K10839" t="s">
        <v>113568</v>
      </c>
      <c r="L10839" t="s">
        <v>113569</v>
      </c>
      <c r="M10839">
        <v>17</v>
      </c>
    </row>
    <row r="10840" spans="1:13" x14ac:dyDescent="0.25">
      <c r="A10840" t="s">
        <v>113570</v>
      </c>
      <c r="B10840" t="s">
        <v>113571</v>
      </c>
      <c r="C10840" t="s">
        <v>113572</v>
      </c>
      <c r="D10840" t="s">
        <v>113573</v>
      </c>
      <c r="E10840" t="s">
        <v>113574</v>
      </c>
      <c r="F10840" t="s">
        <v>1512</v>
      </c>
      <c r="G10840" t="s">
        <v>113575</v>
      </c>
      <c r="H10840" t="s">
        <v>113576</v>
      </c>
      <c r="I10840" t="s">
        <v>113577</v>
      </c>
      <c r="J10840" t="s">
        <v>113578</v>
      </c>
      <c r="K10840" t="s">
        <v>113579</v>
      </c>
      <c r="L10840" t="s">
        <v>113580</v>
      </c>
      <c r="M10840">
        <v>17</v>
      </c>
    </row>
    <row r="10841" spans="1:13" x14ac:dyDescent="0.25">
      <c r="A10841" t="s">
        <v>113581</v>
      </c>
      <c r="B10841" t="s">
        <v>113582</v>
      </c>
      <c r="C10841" t="s">
        <v>113583</v>
      </c>
      <c r="D10841" t="s">
        <v>113584</v>
      </c>
      <c r="E10841" t="s">
        <v>113585</v>
      </c>
      <c r="F10841" t="s">
        <v>3987</v>
      </c>
      <c r="G10841" t="s">
        <v>113586</v>
      </c>
      <c r="H10841" t="s">
        <v>113587</v>
      </c>
      <c r="I10841" t="s">
        <v>113588</v>
      </c>
      <c r="J10841" t="s">
        <v>113589</v>
      </c>
      <c r="K10841" t="s">
        <v>113590</v>
      </c>
      <c r="L10841" t="s">
        <v>113591</v>
      </c>
      <c r="M10841">
        <v>17</v>
      </c>
    </row>
    <row r="10842" spans="1:13" x14ac:dyDescent="0.25">
      <c r="A10842" t="s">
        <v>113592</v>
      </c>
      <c r="B10842" t="s">
        <v>113593</v>
      </c>
      <c r="C10842" t="s">
        <v>113594</v>
      </c>
      <c r="D10842" t="s">
        <v>113595</v>
      </c>
      <c r="E10842" t="s">
        <v>113596</v>
      </c>
      <c r="F10842" t="s">
        <v>16823</v>
      </c>
      <c r="G10842" t="s">
        <v>113597</v>
      </c>
      <c r="H10842" t="s">
        <v>113598</v>
      </c>
      <c r="I10842" t="s">
        <v>113599</v>
      </c>
      <c r="J10842" t="s">
        <v>113600</v>
      </c>
      <c r="K10842" t="s">
        <v>113601</v>
      </c>
      <c r="L10842" t="s">
        <v>113602</v>
      </c>
      <c r="M10842">
        <v>17</v>
      </c>
    </row>
    <row r="10843" spans="1:13" x14ac:dyDescent="0.25">
      <c r="A10843" t="s">
        <v>113603</v>
      </c>
      <c r="B10843" t="s">
        <v>113604</v>
      </c>
      <c r="C10843" t="s">
        <v>113605</v>
      </c>
      <c r="D10843" t="s">
        <v>113606</v>
      </c>
      <c r="E10843" t="s">
        <v>113607</v>
      </c>
      <c r="F10843" t="s">
        <v>1512</v>
      </c>
      <c r="G10843" t="s">
        <v>113608</v>
      </c>
      <c r="H10843" t="s">
        <v>113609</v>
      </c>
      <c r="I10843" t="s">
        <v>113610</v>
      </c>
      <c r="J10843" t="s">
        <v>113611</v>
      </c>
      <c r="K10843" t="s">
        <v>113612</v>
      </c>
      <c r="L10843" t="s">
        <v>113613</v>
      </c>
      <c r="M10843">
        <v>17</v>
      </c>
    </row>
    <row r="10844" spans="1:13" x14ac:dyDescent="0.25">
      <c r="A10844" t="s">
        <v>113614</v>
      </c>
      <c r="B10844" t="s">
        <v>113615</v>
      </c>
      <c r="C10844" t="s">
        <v>113616</v>
      </c>
      <c r="D10844" t="s">
        <v>113617</v>
      </c>
      <c r="E10844" t="s">
        <v>113618</v>
      </c>
      <c r="F10844" t="s">
        <v>1512</v>
      </c>
      <c r="G10844" t="s">
        <v>113619</v>
      </c>
      <c r="H10844" t="s">
        <v>113620</v>
      </c>
      <c r="I10844" t="s">
        <v>113621</v>
      </c>
      <c r="J10844" t="s">
        <v>113622</v>
      </c>
      <c r="K10844" t="s">
        <v>72248</v>
      </c>
      <c r="L10844" t="s">
        <v>113623</v>
      </c>
      <c r="M10844">
        <v>17</v>
      </c>
    </row>
    <row r="10845" spans="1:13" x14ac:dyDescent="0.25">
      <c r="A10845" t="s">
        <v>113624</v>
      </c>
      <c r="B10845" t="s">
        <v>113625</v>
      </c>
      <c r="C10845" t="s">
        <v>113626</v>
      </c>
      <c r="D10845" t="s">
        <v>113627</v>
      </c>
      <c r="E10845" t="s">
        <v>113628</v>
      </c>
      <c r="F10845" t="s">
        <v>3732</v>
      </c>
      <c r="G10845" t="s">
        <v>113629</v>
      </c>
      <c r="H10845" t="s">
        <v>113630</v>
      </c>
      <c r="I10845" t="s">
        <v>113631</v>
      </c>
      <c r="J10845" t="s">
        <v>113632</v>
      </c>
      <c r="K10845" t="s">
        <v>113633</v>
      </c>
      <c r="L10845" t="s">
        <v>113634</v>
      </c>
      <c r="M10845">
        <v>17</v>
      </c>
    </row>
    <row r="10846" spans="1:13" x14ac:dyDescent="0.25">
      <c r="A10846" t="s">
        <v>113635</v>
      </c>
      <c r="B10846" t="s">
        <v>13695</v>
      </c>
      <c r="C10846" t="s">
        <v>113636</v>
      </c>
      <c r="D10846" t="s">
        <v>113637</v>
      </c>
      <c r="E10846" t="s">
        <v>113638</v>
      </c>
      <c r="F10846" t="s">
        <v>2950</v>
      </c>
      <c r="G10846" t="s">
        <v>113639</v>
      </c>
      <c r="H10846" t="s">
        <v>113640</v>
      </c>
      <c r="I10846" t="s">
        <v>113641</v>
      </c>
      <c r="J10846" t="s">
        <v>113642</v>
      </c>
      <c r="K10846" t="s">
        <v>113643</v>
      </c>
      <c r="L10846" t="s">
        <v>113644</v>
      </c>
      <c r="M10846">
        <v>17</v>
      </c>
    </row>
    <row r="10847" spans="1:13" x14ac:dyDescent="0.25">
      <c r="A10847" t="s">
        <v>113645</v>
      </c>
      <c r="B10847" t="s">
        <v>113646</v>
      </c>
      <c r="C10847" t="s">
        <v>113647</v>
      </c>
      <c r="D10847" t="s">
        <v>113648</v>
      </c>
      <c r="E10847" t="s">
        <v>113649</v>
      </c>
      <c r="F10847" t="s">
        <v>1129</v>
      </c>
      <c r="G10847" t="s">
        <v>113650</v>
      </c>
      <c r="H10847" t="s">
        <v>113651</v>
      </c>
      <c r="I10847" t="s">
        <v>113652</v>
      </c>
      <c r="J10847" t="s">
        <v>113653</v>
      </c>
      <c r="K10847" t="s">
        <v>113654</v>
      </c>
      <c r="L10847" t="s">
        <v>113655</v>
      </c>
      <c r="M10847">
        <v>17</v>
      </c>
    </row>
    <row r="10848" spans="1:13" x14ac:dyDescent="0.25">
      <c r="A10848" t="s">
        <v>113656</v>
      </c>
      <c r="B10848" t="s">
        <v>113657</v>
      </c>
      <c r="C10848" t="s">
        <v>113658</v>
      </c>
      <c r="D10848" t="s">
        <v>113659</v>
      </c>
      <c r="E10848" t="s">
        <v>113660</v>
      </c>
      <c r="F10848" t="s">
        <v>2950</v>
      </c>
      <c r="G10848" t="s">
        <v>113661</v>
      </c>
      <c r="H10848" t="s">
        <v>113662</v>
      </c>
      <c r="I10848" t="s">
        <v>113663</v>
      </c>
      <c r="J10848" t="s">
        <v>113664</v>
      </c>
      <c r="K10848" t="s">
        <v>113665</v>
      </c>
      <c r="L10848" t="s">
        <v>113666</v>
      </c>
      <c r="M10848">
        <v>17</v>
      </c>
    </row>
    <row r="10849" spans="1:13" x14ac:dyDescent="0.25">
      <c r="A10849" t="s">
        <v>113667</v>
      </c>
      <c r="B10849" t="s">
        <v>113668</v>
      </c>
      <c r="C10849" t="s">
        <v>113669</v>
      </c>
      <c r="D10849" t="s">
        <v>113670</v>
      </c>
      <c r="E10849" t="s">
        <v>113671</v>
      </c>
      <c r="F10849" t="s">
        <v>2380</v>
      </c>
      <c r="G10849" t="s">
        <v>113672</v>
      </c>
      <c r="H10849" t="s">
        <v>113673</v>
      </c>
      <c r="I10849" t="s">
        <v>113674</v>
      </c>
      <c r="J10849" t="s">
        <v>113675</v>
      </c>
      <c r="K10849" t="s">
        <v>113676</v>
      </c>
      <c r="L10849" t="s">
        <v>113677</v>
      </c>
      <c r="M10849">
        <v>17</v>
      </c>
    </row>
    <row r="10850" spans="1:13" x14ac:dyDescent="0.25">
      <c r="A10850" t="s">
        <v>113678</v>
      </c>
      <c r="B10850" t="s">
        <v>113679</v>
      </c>
      <c r="C10850" t="s">
        <v>113680</v>
      </c>
      <c r="D10850" t="s">
        <v>113681</v>
      </c>
      <c r="E10850" t="s">
        <v>113682</v>
      </c>
      <c r="F10850" t="s">
        <v>3987</v>
      </c>
      <c r="G10850" t="s">
        <v>113683</v>
      </c>
      <c r="H10850" t="s">
        <v>113684</v>
      </c>
      <c r="I10850" t="s">
        <v>113685</v>
      </c>
      <c r="J10850" t="s">
        <v>113686</v>
      </c>
      <c r="K10850" t="s">
        <v>113687</v>
      </c>
      <c r="L10850" t="s">
        <v>113688</v>
      </c>
      <c r="M10850">
        <v>17</v>
      </c>
    </row>
    <row r="10851" spans="1:13" x14ac:dyDescent="0.25">
      <c r="A10851" t="s">
        <v>113689</v>
      </c>
      <c r="B10851" t="s">
        <v>113690</v>
      </c>
      <c r="C10851" t="s">
        <v>113691</v>
      </c>
      <c r="D10851" t="s">
        <v>113692</v>
      </c>
      <c r="E10851" t="s">
        <v>113693</v>
      </c>
      <c r="F10851" t="s">
        <v>960</v>
      </c>
      <c r="G10851" t="s">
        <v>113694</v>
      </c>
      <c r="H10851" t="s">
        <v>113695</v>
      </c>
      <c r="I10851" t="s">
        <v>113696</v>
      </c>
      <c r="J10851" t="s">
        <v>113697</v>
      </c>
      <c r="K10851" t="s">
        <v>113698</v>
      </c>
      <c r="L10851" t="s">
        <v>113699</v>
      </c>
      <c r="M10851">
        <v>17</v>
      </c>
    </row>
    <row r="10852" spans="1:13" x14ac:dyDescent="0.25">
      <c r="A10852" t="s">
        <v>113700</v>
      </c>
      <c r="B10852" t="s">
        <v>113701</v>
      </c>
      <c r="C10852" t="s">
        <v>113702</v>
      </c>
      <c r="D10852" t="s">
        <v>113703</v>
      </c>
      <c r="E10852" t="s">
        <v>113704</v>
      </c>
      <c r="F10852" t="s">
        <v>1512</v>
      </c>
      <c r="G10852" t="s">
        <v>113705</v>
      </c>
      <c r="H10852" t="s">
        <v>113706</v>
      </c>
      <c r="I10852" t="s">
        <v>113707</v>
      </c>
      <c r="J10852" t="s">
        <v>113708</v>
      </c>
      <c r="K10852" t="s">
        <v>113709</v>
      </c>
      <c r="L10852" t="s">
        <v>113710</v>
      </c>
      <c r="M10852">
        <v>17</v>
      </c>
    </row>
    <row r="10853" spans="1:13" x14ac:dyDescent="0.25">
      <c r="A10853" t="s">
        <v>113711</v>
      </c>
      <c r="B10853" t="s">
        <v>113712</v>
      </c>
      <c r="C10853" t="s">
        <v>113713</v>
      </c>
      <c r="D10853" t="s">
        <v>113714</v>
      </c>
      <c r="E10853" t="s">
        <v>113715</v>
      </c>
      <c r="F10853" t="s">
        <v>2380</v>
      </c>
      <c r="G10853" t="s">
        <v>113716</v>
      </c>
      <c r="H10853" t="s">
        <v>113717</v>
      </c>
      <c r="I10853" t="s">
        <v>113718</v>
      </c>
      <c r="J10853" t="s">
        <v>113719</v>
      </c>
      <c r="K10853" t="s">
        <v>113720</v>
      </c>
      <c r="L10853" t="s">
        <v>113721</v>
      </c>
      <c r="M10853">
        <v>17</v>
      </c>
    </row>
    <row r="10854" spans="1:13" x14ac:dyDescent="0.25">
      <c r="A10854" t="s">
        <v>113722</v>
      </c>
      <c r="B10854" t="s">
        <v>113723</v>
      </c>
      <c r="C10854" t="s">
        <v>113724</v>
      </c>
      <c r="D10854" t="s">
        <v>113725</v>
      </c>
      <c r="E10854" t="s">
        <v>113726</v>
      </c>
      <c r="F10854" t="s">
        <v>1512</v>
      </c>
      <c r="G10854" t="s">
        <v>113727</v>
      </c>
      <c r="H10854" t="s">
        <v>113728</v>
      </c>
      <c r="I10854" t="s">
        <v>113729</v>
      </c>
      <c r="J10854" t="s">
        <v>113730</v>
      </c>
      <c r="K10854" t="s">
        <v>113731</v>
      </c>
      <c r="L10854" t="s">
        <v>113732</v>
      </c>
      <c r="M10854">
        <v>17</v>
      </c>
    </row>
    <row r="10855" spans="1:13" x14ac:dyDescent="0.25">
      <c r="A10855" t="s">
        <v>113733</v>
      </c>
      <c r="B10855" t="s">
        <v>113734</v>
      </c>
      <c r="C10855" t="s">
        <v>113735</v>
      </c>
      <c r="D10855" t="s">
        <v>113736</v>
      </c>
      <c r="E10855" t="s">
        <v>113737</v>
      </c>
      <c r="F10855" t="s">
        <v>3987</v>
      </c>
      <c r="G10855" t="s">
        <v>113738</v>
      </c>
      <c r="H10855" t="s">
        <v>113739</v>
      </c>
      <c r="I10855" t="s">
        <v>113740</v>
      </c>
      <c r="J10855" t="s">
        <v>113741</v>
      </c>
      <c r="K10855" t="s">
        <v>113742</v>
      </c>
      <c r="L10855" t="s">
        <v>113743</v>
      </c>
      <c r="M10855">
        <v>17</v>
      </c>
    </row>
    <row r="10856" spans="1:13" x14ac:dyDescent="0.25">
      <c r="A10856" t="s">
        <v>113744</v>
      </c>
      <c r="B10856" t="s">
        <v>113745</v>
      </c>
      <c r="C10856" t="s">
        <v>113746</v>
      </c>
      <c r="D10856" t="s">
        <v>113747</v>
      </c>
      <c r="E10856" t="s">
        <v>113748</v>
      </c>
      <c r="F10856" t="s">
        <v>2380</v>
      </c>
      <c r="G10856" t="s">
        <v>52419</v>
      </c>
      <c r="H10856" t="s">
        <v>113749</v>
      </c>
      <c r="I10856" t="s">
        <v>113750</v>
      </c>
      <c r="J10856" t="s">
        <v>113751</v>
      </c>
      <c r="K10856" t="s">
        <v>113752</v>
      </c>
      <c r="L10856" t="s">
        <v>113753</v>
      </c>
      <c r="M10856">
        <v>17</v>
      </c>
    </row>
    <row r="10857" spans="1:13" x14ac:dyDescent="0.25">
      <c r="A10857" t="s">
        <v>113754</v>
      </c>
      <c r="B10857" t="s">
        <v>113755</v>
      </c>
      <c r="C10857" t="s">
        <v>113756</v>
      </c>
      <c r="D10857" t="s">
        <v>113757</v>
      </c>
      <c r="E10857" t="s">
        <v>113758</v>
      </c>
      <c r="F10857" t="s">
        <v>1129</v>
      </c>
      <c r="G10857" t="s">
        <v>113759</v>
      </c>
      <c r="H10857" t="s">
        <v>113760</v>
      </c>
      <c r="I10857" t="s">
        <v>113761</v>
      </c>
      <c r="J10857" t="s">
        <v>113762</v>
      </c>
      <c r="K10857" t="s">
        <v>113763</v>
      </c>
      <c r="L10857" t="s">
        <v>113764</v>
      </c>
      <c r="M10857">
        <v>17</v>
      </c>
    </row>
    <row r="10858" spans="1:13" x14ac:dyDescent="0.25">
      <c r="A10858" t="s">
        <v>113765</v>
      </c>
      <c r="B10858" t="s">
        <v>113766</v>
      </c>
      <c r="C10858" t="s">
        <v>113767</v>
      </c>
      <c r="D10858" t="s">
        <v>113768</v>
      </c>
      <c r="E10858" t="s">
        <v>113769</v>
      </c>
      <c r="F10858" t="s">
        <v>2950</v>
      </c>
      <c r="G10858" t="s">
        <v>113770</v>
      </c>
      <c r="H10858" t="s">
        <v>113771</v>
      </c>
      <c r="I10858" t="s">
        <v>113772</v>
      </c>
      <c r="J10858" t="s">
        <v>113773</v>
      </c>
      <c r="K10858" t="s">
        <v>113774</v>
      </c>
      <c r="L10858" t="s">
        <v>113775</v>
      </c>
      <c r="M10858">
        <v>17</v>
      </c>
    </row>
    <row r="10859" spans="1:13" x14ac:dyDescent="0.25">
      <c r="A10859" t="s">
        <v>97441</v>
      </c>
      <c r="B10859" t="s">
        <v>113776</v>
      </c>
      <c r="C10859" t="s">
        <v>113777</v>
      </c>
      <c r="D10859" t="s">
        <v>113778</v>
      </c>
      <c r="E10859" t="s">
        <v>113779</v>
      </c>
      <c r="F10859" t="s">
        <v>1129</v>
      </c>
      <c r="G10859" t="s">
        <v>113780</v>
      </c>
      <c r="H10859" t="s">
        <v>113781</v>
      </c>
      <c r="I10859" t="s">
        <v>113782</v>
      </c>
      <c r="J10859" t="s">
        <v>113783</v>
      </c>
      <c r="K10859" t="s">
        <v>113784</v>
      </c>
      <c r="L10859" t="s">
        <v>113785</v>
      </c>
      <c r="M10859">
        <v>17</v>
      </c>
    </row>
    <row r="10860" spans="1:13" x14ac:dyDescent="0.25">
      <c r="A10860" t="s">
        <v>113786</v>
      </c>
      <c r="B10860" t="s">
        <v>113787</v>
      </c>
      <c r="C10860" t="s">
        <v>113788</v>
      </c>
      <c r="D10860" t="s">
        <v>113789</v>
      </c>
      <c r="E10860" t="s">
        <v>113790</v>
      </c>
      <c r="F10860" t="s">
        <v>2542</v>
      </c>
      <c r="G10860" t="s">
        <v>113791</v>
      </c>
      <c r="H10860" t="s">
        <v>113792</v>
      </c>
      <c r="I10860" t="s">
        <v>113793</v>
      </c>
      <c r="J10860" t="s">
        <v>113794</v>
      </c>
      <c r="K10860" t="s">
        <v>113795</v>
      </c>
      <c r="L10860" t="s">
        <v>113796</v>
      </c>
      <c r="M10860">
        <v>17</v>
      </c>
    </row>
    <row r="10861" spans="1:13" x14ac:dyDescent="0.25">
      <c r="A10861" t="s">
        <v>113797</v>
      </c>
      <c r="B10861" t="s">
        <v>113798</v>
      </c>
      <c r="C10861" t="s">
        <v>113799</v>
      </c>
      <c r="D10861" t="s">
        <v>113800</v>
      </c>
      <c r="E10861" t="s">
        <v>113801</v>
      </c>
      <c r="F10861" t="s">
        <v>1512</v>
      </c>
      <c r="G10861" t="s">
        <v>113802</v>
      </c>
      <c r="H10861" t="s">
        <v>113803</v>
      </c>
      <c r="I10861" t="s">
        <v>113804</v>
      </c>
      <c r="J10861" t="s">
        <v>113805</v>
      </c>
      <c r="K10861" t="s">
        <v>113806</v>
      </c>
      <c r="L10861" t="s">
        <v>113807</v>
      </c>
      <c r="M10861">
        <v>17</v>
      </c>
    </row>
    <row r="10862" spans="1:13" x14ac:dyDescent="0.25">
      <c r="A10862" t="s">
        <v>113808</v>
      </c>
      <c r="B10862" t="s">
        <v>113809</v>
      </c>
      <c r="C10862" t="s">
        <v>113810</v>
      </c>
      <c r="D10862" t="s">
        <v>113811</v>
      </c>
      <c r="E10862" t="s">
        <v>113812</v>
      </c>
      <c r="F10862" t="s">
        <v>2542</v>
      </c>
      <c r="G10862" t="s">
        <v>113813</v>
      </c>
      <c r="H10862" t="s">
        <v>113814</v>
      </c>
      <c r="I10862" t="s">
        <v>113815</v>
      </c>
      <c r="J10862" t="s">
        <v>113816</v>
      </c>
      <c r="K10862" t="s">
        <v>113817</v>
      </c>
      <c r="L10862" t="s">
        <v>113818</v>
      </c>
      <c r="M10862">
        <v>17</v>
      </c>
    </row>
    <row r="10863" spans="1:13" x14ac:dyDescent="0.25">
      <c r="A10863" t="s">
        <v>113819</v>
      </c>
      <c r="B10863" t="s">
        <v>113820</v>
      </c>
      <c r="C10863" t="s">
        <v>113821</v>
      </c>
      <c r="D10863" t="s">
        <v>113822</v>
      </c>
      <c r="E10863" t="s">
        <v>113823</v>
      </c>
      <c r="F10863" t="s">
        <v>3987</v>
      </c>
      <c r="G10863" t="s">
        <v>113824</v>
      </c>
      <c r="H10863" t="s">
        <v>113825</v>
      </c>
      <c r="I10863" t="s">
        <v>113826</v>
      </c>
      <c r="J10863" t="s">
        <v>113827</v>
      </c>
      <c r="K10863" t="s">
        <v>113828</v>
      </c>
      <c r="L10863" t="s">
        <v>113829</v>
      </c>
      <c r="M10863">
        <v>17</v>
      </c>
    </row>
    <row r="10864" spans="1:13" x14ac:dyDescent="0.25">
      <c r="A10864" t="s">
        <v>113830</v>
      </c>
      <c r="B10864" t="s">
        <v>113831</v>
      </c>
      <c r="C10864" t="s">
        <v>113832</v>
      </c>
      <c r="D10864" t="s">
        <v>113833</v>
      </c>
      <c r="E10864" t="s">
        <v>113834</v>
      </c>
      <c r="F10864" t="s">
        <v>1129</v>
      </c>
      <c r="G10864" t="s">
        <v>113835</v>
      </c>
      <c r="H10864" t="s">
        <v>113836</v>
      </c>
      <c r="I10864" t="s">
        <v>113837</v>
      </c>
      <c r="J10864" t="s">
        <v>113838</v>
      </c>
      <c r="K10864" t="s">
        <v>113839</v>
      </c>
      <c r="L10864" t="s">
        <v>113840</v>
      </c>
      <c r="M10864">
        <v>17</v>
      </c>
    </row>
    <row r="10865" spans="1:13" x14ac:dyDescent="0.25">
      <c r="A10865" t="s">
        <v>113841</v>
      </c>
      <c r="B10865" t="s">
        <v>113842</v>
      </c>
      <c r="C10865" t="s">
        <v>113843</v>
      </c>
      <c r="D10865" t="s">
        <v>113844</v>
      </c>
      <c r="E10865" t="s">
        <v>113845</v>
      </c>
      <c r="F10865" t="s">
        <v>15717</v>
      </c>
      <c r="G10865" t="s">
        <v>113846</v>
      </c>
      <c r="H10865" t="s">
        <v>113847</v>
      </c>
      <c r="I10865" t="s">
        <v>113848</v>
      </c>
      <c r="J10865" t="s">
        <v>113849</v>
      </c>
      <c r="K10865" t="s">
        <v>113850</v>
      </c>
      <c r="L10865" t="s">
        <v>113851</v>
      </c>
      <c r="M10865">
        <v>17</v>
      </c>
    </row>
    <row r="10866" spans="1:13" x14ac:dyDescent="0.25">
      <c r="A10866" t="s">
        <v>113852</v>
      </c>
      <c r="B10866" t="s">
        <v>113853</v>
      </c>
      <c r="C10866" t="s">
        <v>113854</v>
      </c>
      <c r="D10866" t="s">
        <v>113855</v>
      </c>
      <c r="E10866" t="s">
        <v>113856</v>
      </c>
      <c r="F10866" t="s">
        <v>3732</v>
      </c>
      <c r="G10866" t="s">
        <v>113857</v>
      </c>
      <c r="H10866" t="s">
        <v>113858</v>
      </c>
      <c r="I10866" t="s">
        <v>113859</v>
      </c>
      <c r="J10866" t="s">
        <v>113860</v>
      </c>
      <c r="K10866" t="s">
        <v>113861</v>
      </c>
      <c r="L10866" t="s">
        <v>113862</v>
      </c>
      <c r="M10866">
        <v>17</v>
      </c>
    </row>
    <row r="10867" spans="1:13" x14ac:dyDescent="0.25">
      <c r="A10867" t="s">
        <v>113863</v>
      </c>
      <c r="B10867" t="s">
        <v>113864</v>
      </c>
      <c r="C10867" t="s">
        <v>113865</v>
      </c>
      <c r="D10867" t="s">
        <v>113866</v>
      </c>
      <c r="E10867" t="s">
        <v>113867</v>
      </c>
      <c r="F10867" t="s">
        <v>1129</v>
      </c>
      <c r="G10867" t="s">
        <v>113868</v>
      </c>
      <c r="H10867" t="s">
        <v>113869</v>
      </c>
      <c r="I10867" t="s">
        <v>113870</v>
      </c>
      <c r="J10867" t="s">
        <v>113871</v>
      </c>
      <c r="K10867" t="s">
        <v>113872</v>
      </c>
      <c r="L10867" t="s">
        <v>113873</v>
      </c>
      <c r="M10867">
        <v>17</v>
      </c>
    </row>
    <row r="10868" spans="1:13" x14ac:dyDescent="0.25">
      <c r="A10868" t="s">
        <v>113874</v>
      </c>
      <c r="B10868" t="s">
        <v>113875</v>
      </c>
      <c r="C10868" t="s">
        <v>113876</v>
      </c>
      <c r="D10868" t="s">
        <v>113877</v>
      </c>
      <c r="E10868" t="s">
        <v>113878</v>
      </c>
      <c r="F10868" t="s">
        <v>1129</v>
      </c>
      <c r="G10868" t="s">
        <v>113879</v>
      </c>
      <c r="H10868" t="s">
        <v>113880</v>
      </c>
      <c r="I10868" t="s">
        <v>113881</v>
      </c>
      <c r="J10868" t="s">
        <v>113882</v>
      </c>
      <c r="K10868" t="s">
        <v>113883</v>
      </c>
      <c r="L10868" t="s">
        <v>113884</v>
      </c>
      <c r="M10868">
        <v>17</v>
      </c>
    </row>
    <row r="10869" spans="1:13" x14ac:dyDescent="0.25">
      <c r="A10869" t="s">
        <v>113885</v>
      </c>
      <c r="B10869" t="s">
        <v>113886</v>
      </c>
      <c r="C10869" t="s">
        <v>113887</v>
      </c>
      <c r="D10869" t="s">
        <v>113888</v>
      </c>
      <c r="E10869" t="s">
        <v>113889</v>
      </c>
      <c r="F10869" t="s">
        <v>3732</v>
      </c>
      <c r="G10869" t="s">
        <v>113890</v>
      </c>
      <c r="H10869" t="s">
        <v>113891</v>
      </c>
      <c r="I10869" t="s">
        <v>113892</v>
      </c>
      <c r="J10869" t="s">
        <v>113893</v>
      </c>
      <c r="K10869" t="s">
        <v>113894</v>
      </c>
      <c r="L10869" t="s">
        <v>113895</v>
      </c>
      <c r="M10869">
        <v>17</v>
      </c>
    </row>
    <row r="10870" spans="1:13" x14ac:dyDescent="0.25">
      <c r="A10870" t="s">
        <v>113896</v>
      </c>
      <c r="B10870" t="s">
        <v>113897</v>
      </c>
      <c r="C10870" t="s">
        <v>113898</v>
      </c>
      <c r="D10870" t="s">
        <v>113899</v>
      </c>
      <c r="E10870" t="s">
        <v>113900</v>
      </c>
      <c r="F10870" t="s">
        <v>873</v>
      </c>
      <c r="G10870" t="s">
        <v>113901</v>
      </c>
      <c r="H10870" t="s">
        <v>113902</v>
      </c>
      <c r="I10870" t="s">
        <v>113903</v>
      </c>
      <c r="J10870" t="s">
        <v>113904</v>
      </c>
      <c r="K10870" t="s">
        <v>113905</v>
      </c>
      <c r="L10870" t="s">
        <v>113906</v>
      </c>
      <c r="M10870">
        <v>17</v>
      </c>
    </row>
    <row r="10871" spans="1:13" x14ac:dyDescent="0.25">
      <c r="A10871" t="s">
        <v>113907</v>
      </c>
      <c r="B10871" t="s">
        <v>113908</v>
      </c>
      <c r="C10871" t="s">
        <v>113909</v>
      </c>
      <c r="D10871" t="s">
        <v>113910</v>
      </c>
      <c r="E10871" t="s">
        <v>113911</v>
      </c>
      <c r="F10871" t="s">
        <v>2542</v>
      </c>
      <c r="G10871" t="s">
        <v>113912</v>
      </c>
      <c r="H10871" t="s">
        <v>113913</v>
      </c>
      <c r="I10871" t="s">
        <v>113914</v>
      </c>
      <c r="J10871" t="s">
        <v>113915</v>
      </c>
      <c r="K10871" t="s">
        <v>113916</v>
      </c>
      <c r="L10871" t="s">
        <v>113917</v>
      </c>
      <c r="M10871">
        <v>17</v>
      </c>
    </row>
    <row r="10872" spans="1:13" x14ac:dyDescent="0.25">
      <c r="A10872" t="s">
        <v>113918</v>
      </c>
      <c r="B10872" t="s">
        <v>113919</v>
      </c>
      <c r="C10872" t="s">
        <v>113920</v>
      </c>
      <c r="D10872" t="s">
        <v>113921</v>
      </c>
      <c r="E10872" t="s">
        <v>113922</v>
      </c>
      <c r="F10872" t="s">
        <v>1512</v>
      </c>
      <c r="G10872" t="s">
        <v>113923</v>
      </c>
      <c r="H10872" t="s">
        <v>113924</v>
      </c>
      <c r="I10872" t="s">
        <v>113925</v>
      </c>
      <c r="J10872" t="s">
        <v>113926</v>
      </c>
      <c r="K10872" t="s">
        <v>113927</v>
      </c>
      <c r="L10872" t="s">
        <v>113928</v>
      </c>
      <c r="M10872">
        <v>17</v>
      </c>
    </row>
    <row r="10873" spans="1:13" x14ac:dyDescent="0.25">
      <c r="A10873" t="s">
        <v>113929</v>
      </c>
      <c r="B10873" t="s">
        <v>113930</v>
      </c>
      <c r="C10873" t="s">
        <v>113931</v>
      </c>
      <c r="D10873" t="s">
        <v>113932</v>
      </c>
      <c r="E10873" t="s">
        <v>113933</v>
      </c>
      <c r="F10873" t="s">
        <v>1129</v>
      </c>
      <c r="G10873" t="s">
        <v>113934</v>
      </c>
      <c r="H10873" t="s">
        <v>113935</v>
      </c>
      <c r="I10873" t="s">
        <v>113936</v>
      </c>
      <c r="J10873" t="s">
        <v>113937</v>
      </c>
      <c r="K10873" t="s">
        <v>113938</v>
      </c>
      <c r="L10873" t="s">
        <v>113939</v>
      </c>
      <c r="M10873">
        <v>17</v>
      </c>
    </row>
    <row r="10874" spans="1:13" x14ac:dyDescent="0.25">
      <c r="A10874" t="s">
        <v>113940</v>
      </c>
      <c r="B10874" t="s">
        <v>113941</v>
      </c>
      <c r="C10874" t="s">
        <v>113942</v>
      </c>
      <c r="D10874" t="s">
        <v>113943</v>
      </c>
      <c r="E10874" t="s">
        <v>113944</v>
      </c>
      <c r="F10874" t="s">
        <v>3987</v>
      </c>
      <c r="G10874" t="s">
        <v>113945</v>
      </c>
      <c r="H10874" t="s">
        <v>113946</v>
      </c>
      <c r="I10874" t="s">
        <v>113947</v>
      </c>
      <c r="J10874" t="s">
        <v>113948</v>
      </c>
      <c r="K10874" t="s">
        <v>113949</v>
      </c>
      <c r="L10874" t="s">
        <v>113950</v>
      </c>
      <c r="M10874">
        <v>17</v>
      </c>
    </row>
    <row r="10875" spans="1:13" x14ac:dyDescent="0.25">
      <c r="A10875" t="s">
        <v>113951</v>
      </c>
      <c r="B10875" t="s">
        <v>113952</v>
      </c>
      <c r="C10875" t="s">
        <v>113953</v>
      </c>
      <c r="D10875" t="s">
        <v>113954</v>
      </c>
      <c r="E10875" t="s">
        <v>113955</v>
      </c>
      <c r="F10875" t="s">
        <v>3987</v>
      </c>
      <c r="G10875" t="s">
        <v>113956</v>
      </c>
      <c r="H10875" t="s">
        <v>113957</v>
      </c>
      <c r="I10875" t="s">
        <v>113958</v>
      </c>
      <c r="J10875" t="s">
        <v>110562</v>
      </c>
      <c r="K10875" t="s">
        <v>113959</v>
      </c>
      <c r="L10875" t="s">
        <v>113960</v>
      </c>
      <c r="M10875">
        <v>17</v>
      </c>
    </row>
    <row r="10876" spans="1:13" x14ac:dyDescent="0.25">
      <c r="A10876" t="s">
        <v>113961</v>
      </c>
      <c r="B10876" t="s">
        <v>113962</v>
      </c>
      <c r="C10876" t="s">
        <v>113963</v>
      </c>
      <c r="D10876" t="s">
        <v>113964</v>
      </c>
      <c r="E10876" t="s">
        <v>113965</v>
      </c>
      <c r="F10876" t="s">
        <v>829</v>
      </c>
      <c r="G10876" t="s">
        <v>113966</v>
      </c>
      <c r="H10876" t="s">
        <v>113967</v>
      </c>
      <c r="I10876" t="s">
        <v>113968</v>
      </c>
      <c r="J10876" t="s">
        <v>113969</v>
      </c>
      <c r="K10876" t="s">
        <v>113970</v>
      </c>
      <c r="L10876" t="s">
        <v>113971</v>
      </c>
      <c r="M10876">
        <v>17</v>
      </c>
    </row>
    <row r="10877" spans="1:13" x14ac:dyDescent="0.25">
      <c r="A10877" t="s">
        <v>113972</v>
      </c>
      <c r="B10877" t="s">
        <v>113973</v>
      </c>
      <c r="C10877" t="s">
        <v>113974</v>
      </c>
      <c r="D10877" t="s">
        <v>113975</v>
      </c>
      <c r="E10877" t="s">
        <v>113976</v>
      </c>
      <c r="F10877" t="s">
        <v>2950</v>
      </c>
      <c r="G10877" t="s">
        <v>113977</v>
      </c>
      <c r="H10877" t="s">
        <v>113978</v>
      </c>
      <c r="I10877" t="s">
        <v>113979</v>
      </c>
      <c r="J10877" t="s">
        <v>113980</v>
      </c>
      <c r="K10877" t="s">
        <v>113981</v>
      </c>
      <c r="L10877" t="s">
        <v>113982</v>
      </c>
      <c r="M10877">
        <v>17</v>
      </c>
    </row>
    <row r="10878" spans="1:13" x14ac:dyDescent="0.25">
      <c r="A10878" t="s">
        <v>113983</v>
      </c>
      <c r="B10878" t="s">
        <v>113984</v>
      </c>
      <c r="C10878" t="s">
        <v>113985</v>
      </c>
      <c r="D10878" t="s">
        <v>113986</v>
      </c>
      <c r="E10878" t="s">
        <v>113987</v>
      </c>
      <c r="F10878" t="s">
        <v>2380</v>
      </c>
      <c r="G10878" t="s">
        <v>113988</v>
      </c>
      <c r="H10878" t="s">
        <v>113989</v>
      </c>
      <c r="I10878" t="s">
        <v>113990</v>
      </c>
      <c r="J10878" t="s">
        <v>113991</v>
      </c>
      <c r="K10878" t="s">
        <v>113992</v>
      </c>
      <c r="L10878" t="s">
        <v>113993</v>
      </c>
      <c r="M10878">
        <v>17</v>
      </c>
    </row>
    <row r="10879" spans="1:13" x14ac:dyDescent="0.25">
      <c r="A10879" t="s">
        <v>113994</v>
      </c>
      <c r="B10879" t="s">
        <v>113995</v>
      </c>
      <c r="C10879" t="s">
        <v>113996</v>
      </c>
      <c r="D10879" t="s">
        <v>113997</v>
      </c>
      <c r="E10879" t="s">
        <v>113998</v>
      </c>
      <c r="F10879" t="s">
        <v>3987</v>
      </c>
      <c r="G10879" t="s">
        <v>113999</v>
      </c>
      <c r="H10879" t="s">
        <v>114000</v>
      </c>
      <c r="I10879" t="s">
        <v>114001</v>
      </c>
      <c r="J10879" t="s">
        <v>114002</v>
      </c>
      <c r="K10879" t="s">
        <v>114003</v>
      </c>
      <c r="L10879" t="s">
        <v>114004</v>
      </c>
      <c r="M10879">
        <v>17</v>
      </c>
    </row>
    <row r="10880" spans="1:13" x14ac:dyDescent="0.25">
      <c r="A10880" t="s">
        <v>114005</v>
      </c>
      <c r="B10880" t="s">
        <v>114006</v>
      </c>
      <c r="C10880" t="s">
        <v>114007</v>
      </c>
      <c r="D10880" t="s">
        <v>114008</v>
      </c>
      <c r="E10880" t="s">
        <v>114009</v>
      </c>
      <c r="F10880" t="s">
        <v>3732</v>
      </c>
      <c r="G10880" t="s">
        <v>114010</v>
      </c>
      <c r="H10880" t="s">
        <v>114011</v>
      </c>
      <c r="I10880" t="s">
        <v>114012</v>
      </c>
      <c r="J10880" t="s">
        <v>114013</v>
      </c>
      <c r="K10880" t="s">
        <v>114014</v>
      </c>
      <c r="L10880" t="s">
        <v>114015</v>
      </c>
      <c r="M10880">
        <v>17</v>
      </c>
    </row>
    <row r="10881" spans="1:13" x14ac:dyDescent="0.25">
      <c r="A10881" t="s">
        <v>114016</v>
      </c>
      <c r="B10881" t="s">
        <v>114017</v>
      </c>
      <c r="C10881" t="s">
        <v>114018</v>
      </c>
      <c r="D10881" t="s">
        <v>114019</v>
      </c>
      <c r="E10881" t="s">
        <v>114020</v>
      </c>
      <c r="F10881" t="s">
        <v>2380</v>
      </c>
      <c r="G10881" t="s">
        <v>114021</v>
      </c>
      <c r="H10881" t="s">
        <v>114022</v>
      </c>
      <c r="I10881" t="s">
        <v>114023</v>
      </c>
      <c r="J10881" t="s">
        <v>114024</v>
      </c>
      <c r="K10881" t="s">
        <v>114025</v>
      </c>
      <c r="L10881" t="s">
        <v>114026</v>
      </c>
      <c r="M10881">
        <v>17</v>
      </c>
    </row>
    <row r="10882" spans="1:13" x14ac:dyDescent="0.25">
      <c r="A10882" t="s">
        <v>114027</v>
      </c>
      <c r="B10882" t="s">
        <v>114028</v>
      </c>
      <c r="C10882" t="s">
        <v>114029</v>
      </c>
      <c r="D10882" t="s">
        <v>114030</v>
      </c>
      <c r="E10882" t="s">
        <v>114031</v>
      </c>
      <c r="F10882" t="s">
        <v>1512</v>
      </c>
      <c r="G10882" t="s">
        <v>114032</v>
      </c>
      <c r="H10882" t="s">
        <v>114033</v>
      </c>
      <c r="I10882" t="s">
        <v>114034</v>
      </c>
      <c r="J10882" t="s">
        <v>114035</v>
      </c>
      <c r="K10882" t="s">
        <v>114036</v>
      </c>
      <c r="L10882" t="s">
        <v>114037</v>
      </c>
      <c r="M10882">
        <v>17</v>
      </c>
    </row>
    <row r="10883" spans="1:13" x14ac:dyDescent="0.25">
      <c r="A10883" t="s">
        <v>114038</v>
      </c>
      <c r="B10883" t="s">
        <v>114039</v>
      </c>
      <c r="C10883" t="s">
        <v>114040</v>
      </c>
      <c r="D10883" t="s">
        <v>114041</v>
      </c>
      <c r="E10883" t="s">
        <v>114042</v>
      </c>
      <c r="F10883" t="s">
        <v>3987</v>
      </c>
      <c r="G10883" t="s">
        <v>114043</v>
      </c>
      <c r="H10883" t="s">
        <v>114044</v>
      </c>
      <c r="I10883" t="s">
        <v>114045</v>
      </c>
      <c r="J10883" t="s">
        <v>114046</v>
      </c>
      <c r="K10883" t="s">
        <v>114047</v>
      </c>
      <c r="L10883" t="s">
        <v>114048</v>
      </c>
      <c r="M10883">
        <v>17</v>
      </c>
    </row>
    <row r="10884" spans="1:13" x14ac:dyDescent="0.25">
      <c r="A10884" t="s">
        <v>114049</v>
      </c>
      <c r="B10884" t="s">
        <v>114050</v>
      </c>
      <c r="C10884" t="s">
        <v>114051</v>
      </c>
      <c r="D10884" t="s">
        <v>114052</v>
      </c>
      <c r="E10884" t="s">
        <v>114053</v>
      </c>
      <c r="F10884" t="s">
        <v>3732</v>
      </c>
      <c r="G10884" t="s">
        <v>114054</v>
      </c>
      <c r="H10884" t="s">
        <v>114055</v>
      </c>
      <c r="I10884" t="s">
        <v>114056</v>
      </c>
      <c r="J10884" t="s">
        <v>114057</v>
      </c>
      <c r="K10884" t="s">
        <v>114058</v>
      </c>
      <c r="L10884" t="s">
        <v>114059</v>
      </c>
      <c r="M10884">
        <v>17</v>
      </c>
    </row>
    <row r="10885" spans="1:13" x14ac:dyDescent="0.25">
      <c r="A10885" t="s">
        <v>114060</v>
      </c>
      <c r="B10885" t="s">
        <v>114061</v>
      </c>
      <c r="C10885" t="s">
        <v>114062</v>
      </c>
      <c r="D10885" t="s">
        <v>114063</v>
      </c>
      <c r="E10885" t="s">
        <v>114064</v>
      </c>
      <c r="F10885" t="s">
        <v>3987</v>
      </c>
      <c r="G10885" t="s">
        <v>114065</v>
      </c>
      <c r="H10885" t="s">
        <v>114066</v>
      </c>
      <c r="I10885" t="s">
        <v>114067</v>
      </c>
      <c r="J10885" t="s">
        <v>114068</v>
      </c>
      <c r="K10885" t="s">
        <v>114069</v>
      </c>
      <c r="L10885" t="s">
        <v>114070</v>
      </c>
      <c r="M10885">
        <v>17</v>
      </c>
    </row>
    <row r="10886" spans="1:13" x14ac:dyDescent="0.25">
      <c r="A10886" t="s">
        <v>114071</v>
      </c>
      <c r="B10886" t="s">
        <v>114072</v>
      </c>
      <c r="C10886" t="s">
        <v>114073</v>
      </c>
      <c r="D10886" t="s">
        <v>114074</v>
      </c>
      <c r="E10886" t="s">
        <v>114075</v>
      </c>
      <c r="F10886" t="s">
        <v>818</v>
      </c>
      <c r="G10886" t="s">
        <v>114076</v>
      </c>
      <c r="H10886" t="s">
        <v>114077</v>
      </c>
      <c r="I10886" t="s">
        <v>114078</v>
      </c>
      <c r="J10886" t="s">
        <v>114079</v>
      </c>
      <c r="K10886" t="s">
        <v>114080</v>
      </c>
      <c r="L10886" t="s">
        <v>114081</v>
      </c>
      <c r="M10886">
        <v>17</v>
      </c>
    </row>
    <row r="10887" spans="1:13" x14ac:dyDescent="0.25">
      <c r="A10887" t="s">
        <v>114082</v>
      </c>
      <c r="B10887" t="s">
        <v>114083</v>
      </c>
      <c r="C10887" t="s">
        <v>114084</v>
      </c>
      <c r="D10887" t="s">
        <v>114085</v>
      </c>
      <c r="E10887" t="s">
        <v>114086</v>
      </c>
      <c r="F10887" t="s">
        <v>2542</v>
      </c>
      <c r="G10887" t="s">
        <v>114087</v>
      </c>
      <c r="H10887" t="s">
        <v>114088</v>
      </c>
      <c r="I10887" t="s">
        <v>114089</v>
      </c>
      <c r="J10887" t="s">
        <v>114090</v>
      </c>
      <c r="K10887" t="s">
        <v>114091</v>
      </c>
      <c r="L10887" t="s">
        <v>114092</v>
      </c>
      <c r="M10887">
        <v>17</v>
      </c>
    </row>
    <row r="10888" spans="1:13" x14ac:dyDescent="0.25">
      <c r="A10888" t="s">
        <v>114093</v>
      </c>
      <c r="B10888" t="s">
        <v>114094</v>
      </c>
      <c r="C10888" t="s">
        <v>114095</v>
      </c>
      <c r="D10888" t="s">
        <v>114096</v>
      </c>
      <c r="E10888" t="s">
        <v>114097</v>
      </c>
      <c r="F10888" t="s">
        <v>1129</v>
      </c>
      <c r="G10888" t="s">
        <v>114098</v>
      </c>
      <c r="H10888" t="s">
        <v>114099</v>
      </c>
      <c r="I10888" t="s">
        <v>114100</v>
      </c>
      <c r="J10888" t="s">
        <v>114101</v>
      </c>
      <c r="K10888" t="s">
        <v>114102</v>
      </c>
      <c r="L10888" t="s">
        <v>114103</v>
      </c>
      <c r="M10888">
        <v>17</v>
      </c>
    </row>
    <row r="10889" spans="1:13" x14ac:dyDescent="0.25">
      <c r="A10889" t="s">
        <v>114104</v>
      </c>
      <c r="B10889" t="s">
        <v>114105</v>
      </c>
      <c r="C10889" t="s">
        <v>114106</v>
      </c>
      <c r="D10889" t="s">
        <v>114107</v>
      </c>
      <c r="E10889" t="s">
        <v>114108</v>
      </c>
      <c r="F10889" t="s">
        <v>3987</v>
      </c>
      <c r="G10889" t="s">
        <v>114109</v>
      </c>
      <c r="H10889" t="s">
        <v>114110</v>
      </c>
      <c r="I10889" t="s">
        <v>114111</v>
      </c>
      <c r="J10889" t="s">
        <v>114112</v>
      </c>
      <c r="K10889" t="s">
        <v>114113</v>
      </c>
      <c r="L10889" t="s">
        <v>114114</v>
      </c>
      <c r="M10889">
        <v>17</v>
      </c>
    </row>
    <row r="10890" spans="1:13" x14ac:dyDescent="0.25">
      <c r="A10890" t="s">
        <v>114115</v>
      </c>
      <c r="B10890" t="s">
        <v>114116</v>
      </c>
      <c r="C10890" t="s">
        <v>114117</v>
      </c>
      <c r="D10890" t="s">
        <v>114118</v>
      </c>
      <c r="E10890" t="s">
        <v>114119</v>
      </c>
      <c r="F10890" t="s">
        <v>1512</v>
      </c>
      <c r="G10890" t="s">
        <v>114120</v>
      </c>
      <c r="H10890" t="s">
        <v>114121</v>
      </c>
      <c r="I10890" t="s">
        <v>114122</v>
      </c>
      <c r="J10890" t="s">
        <v>114123</v>
      </c>
      <c r="K10890" t="s">
        <v>114124</v>
      </c>
      <c r="L10890" t="s">
        <v>114125</v>
      </c>
      <c r="M10890">
        <v>17</v>
      </c>
    </row>
    <row r="10891" spans="1:13" x14ac:dyDescent="0.25">
      <c r="A10891" t="s">
        <v>114126</v>
      </c>
      <c r="B10891" t="s">
        <v>107462</v>
      </c>
      <c r="C10891" t="s">
        <v>114127</v>
      </c>
      <c r="D10891" t="s">
        <v>114128</v>
      </c>
      <c r="E10891" t="s">
        <v>114129</v>
      </c>
      <c r="F10891" t="s">
        <v>1512</v>
      </c>
      <c r="G10891" t="s">
        <v>114130</v>
      </c>
      <c r="H10891" t="s">
        <v>114131</v>
      </c>
      <c r="I10891" t="s">
        <v>114132</v>
      </c>
      <c r="J10891" t="s">
        <v>114133</v>
      </c>
      <c r="K10891" t="s">
        <v>114134</v>
      </c>
      <c r="L10891" t="s">
        <v>114135</v>
      </c>
      <c r="M10891">
        <v>17</v>
      </c>
    </row>
    <row r="10892" spans="1:13" x14ac:dyDescent="0.25">
      <c r="A10892" t="s">
        <v>114136</v>
      </c>
      <c r="B10892" t="s">
        <v>114137</v>
      </c>
      <c r="C10892" t="s">
        <v>114138</v>
      </c>
      <c r="D10892" t="s">
        <v>114139</v>
      </c>
      <c r="E10892" t="s">
        <v>114140</v>
      </c>
      <c r="F10892" t="s">
        <v>1512</v>
      </c>
      <c r="G10892" t="s">
        <v>114141</v>
      </c>
      <c r="H10892" t="s">
        <v>114142</v>
      </c>
      <c r="I10892" t="s">
        <v>114143</v>
      </c>
      <c r="J10892" t="s">
        <v>114144</v>
      </c>
      <c r="K10892" t="s">
        <v>114145</v>
      </c>
      <c r="L10892" t="s">
        <v>114146</v>
      </c>
      <c r="M10892">
        <v>17</v>
      </c>
    </row>
    <row r="10893" spans="1:13" x14ac:dyDescent="0.25">
      <c r="A10893" t="s">
        <v>114147</v>
      </c>
      <c r="B10893" t="s">
        <v>114148</v>
      </c>
      <c r="C10893" t="s">
        <v>114149</v>
      </c>
      <c r="D10893" t="s">
        <v>114150</v>
      </c>
      <c r="E10893" t="s">
        <v>114151</v>
      </c>
      <c r="F10893" t="s">
        <v>2950</v>
      </c>
      <c r="G10893" t="s">
        <v>114152</v>
      </c>
      <c r="H10893" t="s">
        <v>114153</v>
      </c>
      <c r="I10893" t="s">
        <v>114154</v>
      </c>
      <c r="J10893" t="s">
        <v>114155</v>
      </c>
      <c r="K10893" t="s">
        <v>114156</v>
      </c>
      <c r="L10893" t="s">
        <v>114157</v>
      </c>
      <c r="M10893">
        <v>17</v>
      </c>
    </row>
    <row r="10894" spans="1:13" x14ac:dyDescent="0.25">
      <c r="A10894" t="s">
        <v>114158</v>
      </c>
      <c r="B10894" t="s">
        <v>114159</v>
      </c>
      <c r="C10894" t="s">
        <v>114160</v>
      </c>
      <c r="D10894" t="s">
        <v>114161</v>
      </c>
      <c r="E10894" t="s">
        <v>114162</v>
      </c>
      <c r="F10894" t="s">
        <v>960</v>
      </c>
      <c r="G10894" t="s">
        <v>114163</v>
      </c>
      <c r="H10894" t="s">
        <v>114164</v>
      </c>
      <c r="I10894" t="s">
        <v>114165</v>
      </c>
      <c r="J10894" t="s">
        <v>114166</v>
      </c>
      <c r="K10894" t="s">
        <v>114167</v>
      </c>
      <c r="L10894" t="s">
        <v>114168</v>
      </c>
      <c r="M10894">
        <v>17</v>
      </c>
    </row>
    <row r="10895" spans="1:13" x14ac:dyDescent="0.25">
      <c r="A10895" t="s">
        <v>114169</v>
      </c>
      <c r="B10895" t="s">
        <v>114170</v>
      </c>
      <c r="C10895" t="s">
        <v>114171</v>
      </c>
      <c r="D10895" t="s">
        <v>114172</v>
      </c>
      <c r="E10895" t="s">
        <v>114173</v>
      </c>
      <c r="F10895" t="s">
        <v>873</v>
      </c>
      <c r="G10895" t="s">
        <v>114174</v>
      </c>
      <c r="H10895" t="s">
        <v>114175</v>
      </c>
      <c r="I10895" t="s">
        <v>114176</v>
      </c>
      <c r="J10895" t="s">
        <v>114177</v>
      </c>
      <c r="K10895" t="s">
        <v>114178</v>
      </c>
      <c r="L10895" t="s">
        <v>114179</v>
      </c>
      <c r="M10895">
        <v>17</v>
      </c>
    </row>
    <row r="10896" spans="1:13" x14ac:dyDescent="0.25">
      <c r="A10896" t="s">
        <v>114180</v>
      </c>
      <c r="B10896" t="s">
        <v>105367</v>
      </c>
      <c r="C10896" t="s">
        <v>114181</v>
      </c>
      <c r="D10896" t="s">
        <v>114182</v>
      </c>
      <c r="E10896" t="s">
        <v>114183</v>
      </c>
      <c r="F10896" t="s">
        <v>3987</v>
      </c>
      <c r="G10896" t="s">
        <v>114184</v>
      </c>
      <c r="H10896" t="s">
        <v>114185</v>
      </c>
      <c r="I10896" t="s">
        <v>114186</v>
      </c>
      <c r="J10896" t="s">
        <v>114187</v>
      </c>
      <c r="K10896" t="s">
        <v>114188</v>
      </c>
      <c r="L10896" t="s">
        <v>114189</v>
      </c>
      <c r="M10896">
        <v>17</v>
      </c>
    </row>
    <row r="10897" spans="1:13" x14ac:dyDescent="0.25">
      <c r="A10897" t="s">
        <v>114190</v>
      </c>
      <c r="B10897" t="s">
        <v>114191</v>
      </c>
      <c r="C10897" t="s">
        <v>93144</v>
      </c>
      <c r="D10897" t="s">
        <v>114192</v>
      </c>
      <c r="E10897" t="s">
        <v>114193</v>
      </c>
      <c r="F10897" t="s">
        <v>2380</v>
      </c>
      <c r="G10897" t="s">
        <v>114194</v>
      </c>
      <c r="H10897" t="s">
        <v>114195</v>
      </c>
      <c r="I10897" t="s">
        <v>114196</v>
      </c>
      <c r="J10897" t="s">
        <v>114197</v>
      </c>
      <c r="K10897" t="s">
        <v>114198</v>
      </c>
      <c r="L10897" t="s">
        <v>114199</v>
      </c>
      <c r="M10897">
        <v>17</v>
      </c>
    </row>
    <row r="10898" spans="1:13" x14ac:dyDescent="0.25">
      <c r="A10898" t="s">
        <v>94429</v>
      </c>
      <c r="B10898" t="s">
        <v>114200</v>
      </c>
      <c r="C10898" t="s">
        <v>114201</v>
      </c>
      <c r="D10898" t="s">
        <v>114202</v>
      </c>
      <c r="E10898" t="s">
        <v>114203</v>
      </c>
      <c r="F10898" t="s">
        <v>15717</v>
      </c>
      <c r="G10898" t="s">
        <v>114204</v>
      </c>
      <c r="H10898" t="s">
        <v>114205</v>
      </c>
      <c r="I10898" t="s">
        <v>114206</v>
      </c>
      <c r="J10898" t="s">
        <v>114207</v>
      </c>
      <c r="K10898" t="s">
        <v>114208</v>
      </c>
      <c r="L10898" t="s">
        <v>114209</v>
      </c>
      <c r="M10898">
        <v>17</v>
      </c>
    </row>
    <row r="10899" spans="1:13" x14ac:dyDescent="0.25">
      <c r="A10899" t="s">
        <v>114210</v>
      </c>
      <c r="B10899" t="s">
        <v>114211</v>
      </c>
      <c r="C10899" t="s">
        <v>114212</v>
      </c>
      <c r="D10899" t="s">
        <v>114213</v>
      </c>
      <c r="E10899" t="s">
        <v>114214</v>
      </c>
      <c r="F10899" t="s">
        <v>829</v>
      </c>
      <c r="G10899" t="s">
        <v>114215</v>
      </c>
      <c r="H10899" t="s">
        <v>114216</v>
      </c>
      <c r="I10899" t="s">
        <v>114217</v>
      </c>
      <c r="J10899" t="s">
        <v>114218</v>
      </c>
      <c r="K10899" t="s">
        <v>114219</v>
      </c>
      <c r="L10899" t="s">
        <v>114220</v>
      </c>
      <c r="M10899">
        <v>17</v>
      </c>
    </row>
    <row r="10900" spans="1:13" x14ac:dyDescent="0.25">
      <c r="A10900" t="s">
        <v>114221</v>
      </c>
      <c r="B10900" t="s">
        <v>114222</v>
      </c>
      <c r="C10900" t="s">
        <v>114223</v>
      </c>
      <c r="D10900" t="s">
        <v>114224</v>
      </c>
      <c r="E10900" t="s">
        <v>114225</v>
      </c>
      <c r="F10900" t="s">
        <v>1512</v>
      </c>
      <c r="G10900" t="s">
        <v>114226</v>
      </c>
      <c r="H10900" t="s">
        <v>114227</v>
      </c>
      <c r="I10900" t="s">
        <v>114228</v>
      </c>
      <c r="J10900" t="s">
        <v>114229</v>
      </c>
      <c r="K10900" t="s">
        <v>114230</v>
      </c>
      <c r="L10900" t="s">
        <v>114231</v>
      </c>
      <c r="M10900">
        <v>17</v>
      </c>
    </row>
    <row r="10901" spans="1:13" x14ac:dyDescent="0.25">
      <c r="A10901" t="s">
        <v>104056</v>
      </c>
      <c r="B10901" t="s">
        <v>114232</v>
      </c>
      <c r="C10901" t="s">
        <v>114233</v>
      </c>
      <c r="D10901" t="s">
        <v>114234</v>
      </c>
      <c r="E10901" t="s">
        <v>114235</v>
      </c>
      <c r="F10901" t="s">
        <v>1512</v>
      </c>
      <c r="G10901" t="s">
        <v>114236</v>
      </c>
      <c r="H10901" t="s">
        <v>114237</v>
      </c>
      <c r="I10901" t="s">
        <v>114238</v>
      </c>
      <c r="J10901" t="s">
        <v>114239</v>
      </c>
      <c r="K10901" t="s">
        <v>114240</v>
      </c>
      <c r="L10901" t="s">
        <v>114241</v>
      </c>
      <c r="M10901">
        <v>17</v>
      </c>
    </row>
    <row r="10902" spans="1:13" x14ac:dyDescent="0.25">
      <c r="A10902" t="s">
        <v>100649</v>
      </c>
      <c r="B10902" t="s">
        <v>114242</v>
      </c>
      <c r="C10902" t="s">
        <v>114243</v>
      </c>
      <c r="D10902" t="s">
        <v>114244</v>
      </c>
      <c r="E10902" t="s">
        <v>114245</v>
      </c>
      <c r="F10902" t="s">
        <v>1512</v>
      </c>
      <c r="G10902" t="s">
        <v>114246</v>
      </c>
      <c r="H10902" t="s">
        <v>114247</v>
      </c>
      <c r="I10902" t="s">
        <v>114248</v>
      </c>
      <c r="J10902" t="s">
        <v>114249</v>
      </c>
      <c r="K10902" t="s">
        <v>114250</v>
      </c>
      <c r="L10902" t="s">
        <v>114251</v>
      </c>
      <c r="M10902">
        <v>17</v>
      </c>
    </row>
    <row r="10903" spans="1:13" x14ac:dyDescent="0.25">
      <c r="A10903" t="s">
        <v>114252</v>
      </c>
      <c r="B10903" t="s">
        <v>114253</v>
      </c>
      <c r="C10903" t="s">
        <v>114254</v>
      </c>
      <c r="D10903" t="s">
        <v>114255</v>
      </c>
      <c r="E10903" t="s">
        <v>114256</v>
      </c>
      <c r="F10903" t="s">
        <v>2542</v>
      </c>
      <c r="G10903" t="s">
        <v>114257</v>
      </c>
      <c r="H10903" t="s">
        <v>114258</v>
      </c>
      <c r="I10903" t="s">
        <v>114259</v>
      </c>
      <c r="J10903" t="s">
        <v>114260</v>
      </c>
      <c r="K10903" t="s">
        <v>114261</v>
      </c>
      <c r="L10903" t="s">
        <v>114262</v>
      </c>
      <c r="M10903">
        <v>17</v>
      </c>
    </row>
    <row r="10904" spans="1:13" x14ac:dyDescent="0.25">
      <c r="A10904" t="s">
        <v>114263</v>
      </c>
      <c r="B10904" t="s">
        <v>114264</v>
      </c>
      <c r="C10904" t="s">
        <v>114265</v>
      </c>
      <c r="D10904" t="s">
        <v>114266</v>
      </c>
      <c r="E10904" t="s">
        <v>114267</v>
      </c>
      <c r="F10904" t="s">
        <v>2542</v>
      </c>
      <c r="G10904" t="s">
        <v>114268</v>
      </c>
      <c r="H10904" t="s">
        <v>114269</v>
      </c>
      <c r="I10904" t="s">
        <v>114270</v>
      </c>
      <c r="J10904" t="s">
        <v>114271</v>
      </c>
      <c r="K10904" t="s">
        <v>114272</v>
      </c>
      <c r="L10904" t="s">
        <v>114273</v>
      </c>
      <c r="M10904">
        <v>17</v>
      </c>
    </row>
    <row r="10905" spans="1:13" x14ac:dyDescent="0.25">
      <c r="A10905" t="s">
        <v>114274</v>
      </c>
      <c r="B10905" t="s">
        <v>114275</v>
      </c>
      <c r="C10905" t="s">
        <v>114276</v>
      </c>
      <c r="D10905" t="s">
        <v>114277</v>
      </c>
      <c r="E10905" t="s">
        <v>114278</v>
      </c>
      <c r="F10905" t="s">
        <v>2950</v>
      </c>
      <c r="G10905" t="s">
        <v>114279</v>
      </c>
      <c r="H10905" t="s">
        <v>114280</v>
      </c>
      <c r="I10905" t="s">
        <v>114281</v>
      </c>
      <c r="J10905" t="s">
        <v>114282</v>
      </c>
      <c r="K10905" t="s">
        <v>114283</v>
      </c>
      <c r="L10905" t="s">
        <v>114284</v>
      </c>
      <c r="M10905">
        <v>17</v>
      </c>
    </row>
    <row r="10906" spans="1:13" x14ac:dyDescent="0.25">
      <c r="A10906" t="s">
        <v>114285</v>
      </c>
      <c r="B10906" t="s">
        <v>114286</v>
      </c>
      <c r="C10906" t="s">
        <v>114287</v>
      </c>
      <c r="D10906" t="s">
        <v>114288</v>
      </c>
      <c r="E10906" t="s">
        <v>114289</v>
      </c>
      <c r="F10906" t="s">
        <v>3987</v>
      </c>
      <c r="G10906" t="s">
        <v>114290</v>
      </c>
      <c r="H10906" t="s">
        <v>114291</v>
      </c>
      <c r="I10906" t="s">
        <v>114292</v>
      </c>
      <c r="J10906" t="s">
        <v>114293</v>
      </c>
      <c r="K10906" t="s">
        <v>114294</v>
      </c>
      <c r="L10906" t="s">
        <v>114295</v>
      </c>
      <c r="M10906">
        <v>17</v>
      </c>
    </row>
    <row r="10907" spans="1:13" x14ac:dyDescent="0.25">
      <c r="A10907" t="s">
        <v>114296</v>
      </c>
      <c r="B10907" t="s">
        <v>114297</v>
      </c>
      <c r="C10907" t="s">
        <v>114298</v>
      </c>
      <c r="D10907" t="s">
        <v>114299</v>
      </c>
      <c r="E10907" t="s">
        <v>114300</v>
      </c>
      <c r="F10907" t="s">
        <v>3987</v>
      </c>
      <c r="G10907" t="s">
        <v>114301</v>
      </c>
      <c r="H10907" t="s">
        <v>114302</v>
      </c>
      <c r="I10907" t="s">
        <v>114303</v>
      </c>
      <c r="J10907" t="s">
        <v>114304</v>
      </c>
      <c r="K10907" t="s">
        <v>114305</v>
      </c>
      <c r="L10907" t="s">
        <v>114306</v>
      </c>
      <c r="M10907">
        <v>17</v>
      </c>
    </row>
    <row r="10908" spans="1:13" x14ac:dyDescent="0.25">
      <c r="A10908" t="s">
        <v>114307</v>
      </c>
      <c r="B10908" t="s">
        <v>114308</v>
      </c>
      <c r="C10908" t="s">
        <v>114309</v>
      </c>
      <c r="D10908" t="s">
        <v>114310</v>
      </c>
      <c r="E10908" t="s">
        <v>114311</v>
      </c>
      <c r="F10908" t="s">
        <v>3987</v>
      </c>
      <c r="G10908" t="s">
        <v>114312</v>
      </c>
      <c r="H10908" t="s">
        <v>114313</v>
      </c>
      <c r="I10908" t="s">
        <v>114314</v>
      </c>
      <c r="J10908" t="s">
        <v>114315</v>
      </c>
      <c r="K10908" t="s">
        <v>114316</v>
      </c>
      <c r="L10908" t="s">
        <v>114317</v>
      </c>
      <c r="M10908">
        <v>17</v>
      </c>
    </row>
    <row r="10909" spans="1:13" x14ac:dyDescent="0.25">
      <c r="A10909" t="s">
        <v>114318</v>
      </c>
      <c r="B10909" t="s">
        <v>114319</v>
      </c>
      <c r="C10909" t="s">
        <v>114320</v>
      </c>
      <c r="D10909" t="s">
        <v>114321</v>
      </c>
      <c r="E10909" t="s">
        <v>114322</v>
      </c>
      <c r="F10909" t="s">
        <v>1129</v>
      </c>
      <c r="G10909" t="s">
        <v>114323</v>
      </c>
      <c r="H10909" t="s">
        <v>114324</v>
      </c>
      <c r="I10909" t="s">
        <v>114325</v>
      </c>
      <c r="J10909" t="s">
        <v>114326</v>
      </c>
      <c r="K10909" t="s">
        <v>114327</v>
      </c>
      <c r="L10909" t="s">
        <v>114328</v>
      </c>
      <c r="M10909">
        <v>17</v>
      </c>
    </row>
    <row r="10910" spans="1:13" x14ac:dyDescent="0.25">
      <c r="A10910" t="s">
        <v>114329</v>
      </c>
      <c r="B10910" t="s">
        <v>114330</v>
      </c>
      <c r="C10910" t="s">
        <v>114331</v>
      </c>
      <c r="D10910" t="s">
        <v>114332</v>
      </c>
      <c r="E10910" t="s">
        <v>114333</v>
      </c>
      <c r="F10910" t="s">
        <v>2380</v>
      </c>
      <c r="G10910" t="s">
        <v>114334</v>
      </c>
      <c r="H10910" t="s">
        <v>114335</v>
      </c>
      <c r="I10910" t="s">
        <v>114336</v>
      </c>
      <c r="J10910" t="s">
        <v>114337</v>
      </c>
      <c r="K10910" t="s">
        <v>114338</v>
      </c>
      <c r="L10910" t="s">
        <v>114339</v>
      </c>
      <c r="M10910">
        <v>17</v>
      </c>
    </row>
    <row r="10911" spans="1:13" x14ac:dyDescent="0.25">
      <c r="A10911" t="s">
        <v>114340</v>
      </c>
      <c r="B10911" t="s">
        <v>114341</v>
      </c>
      <c r="C10911" t="s">
        <v>114342</v>
      </c>
      <c r="D10911" t="s">
        <v>114343</v>
      </c>
      <c r="E10911" t="s">
        <v>114344</v>
      </c>
      <c r="F10911" t="s">
        <v>3987</v>
      </c>
      <c r="G10911" t="s">
        <v>114345</v>
      </c>
      <c r="H10911" t="s">
        <v>114346</v>
      </c>
      <c r="I10911" t="s">
        <v>114347</v>
      </c>
      <c r="J10911" t="s">
        <v>114348</v>
      </c>
      <c r="K10911" t="s">
        <v>114349</v>
      </c>
      <c r="L10911" t="s">
        <v>114350</v>
      </c>
      <c r="M10911">
        <v>17</v>
      </c>
    </row>
    <row r="10912" spans="1:13" x14ac:dyDescent="0.25">
      <c r="A10912" t="s">
        <v>114351</v>
      </c>
      <c r="B10912" t="s">
        <v>114352</v>
      </c>
      <c r="C10912" t="s">
        <v>114353</v>
      </c>
      <c r="D10912" t="s">
        <v>114354</v>
      </c>
      <c r="E10912" t="s">
        <v>114355</v>
      </c>
      <c r="F10912" t="s">
        <v>938</v>
      </c>
      <c r="G10912" t="s">
        <v>114356</v>
      </c>
      <c r="H10912" t="s">
        <v>114357</v>
      </c>
      <c r="I10912" t="s">
        <v>114358</v>
      </c>
      <c r="J10912" t="s">
        <v>114359</v>
      </c>
      <c r="K10912" t="s">
        <v>114360</v>
      </c>
      <c r="L10912" t="s">
        <v>114361</v>
      </c>
      <c r="M10912">
        <v>17</v>
      </c>
    </row>
    <row r="10913" spans="1:13" x14ac:dyDescent="0.25">
      <c r="A10913" t="s">
        <v>114362</v>
      </c>
      <c r="B10913" t="s">
        <v>114363</v>
      </c>
      <c r="C10913" t="s">
        <v>114364</v>
      </c>
      <c r="D10913" t="s">
        <v>114365</v>
      </c>
      <c r="E10913" t="s">
        <v>114366</v>
      </c>
      <c r="F10913" t="s">
        <v>1512</v>
      </c>
      <c r="G10913" t="s">
        <v>85893</v>
      </c>
      <c r="H10913" t="s">
        <v>114367</v>
      </c>
      <c r="I10913" t="s">
        <v>114368</v>
      </c>
      <c r="J10913" t="s">
        <v>114369</v>
      </c>
      <c r="K10913" t="s">
        <v>114370</v>
      </c>
      <c r="L10913" t="s">
        <v>114371</v>
      </c>
      <c r="M10913">
        <v>17</v>
      </c>
    </row>
    <row r="10914" spans="1:13" x14ac:dyDescent="0.25">
      <c r="A10914" t="s">
        <v>114372</v>
      </c>
      <c r="B10914" t="s">
        <v>114373</v>
      </c>
      <c r="C10914" t="s">
        <v>114374</v>
      </c>
      <c r="D10914" t="s">
        <v>114375</v>
      </c>
      <c r="E10914" t="s">
        <v>114376</v>
      </c>
      <c r="F10914" t="s">
        <v>1512</v>
      </c>
      <c r="G10914" t="s">
        <v>114377</v>
      </c>
      <c r="H10914" t="s">
        <v>114378</v>
      </c>
      <c r="I10914" t="s">
        <v>114379</v>
      </c>
      <c r="J10914" t="s">
        <v>114380</v>
      </c>
      <c r="K10914" t="s">
        <v>114381</v>
      </c>
      <c r="L10914" t="s">
        <v>114382</v>
      </c>
      <c r="M10914">
        <v>17</v>
      </c>
    </row>
    <row r="10915" spans="1:13" x14ac:dyDescent="0.25">
      <c r="A10915" t="s">
        <v>114383</v>
      </c>
      <c r="B10915" t="s">
        <v>114384</v>
      </c>
      <c r="C10915" t="s">
        <v>114385</v>
      </c>
      <c r="D10915" t="s">
        <v>114386</v>
      </c>
      <c r="E10915" t="s">
        <v>114387</v>
      </c>
      <c r="F10915" t="s">
        <v>1512</v>
      </c>
      <c r="G10915" t="s">
        <v>114388</v>
      </c>
      <c r="H10915" t="s">
        <v>114389</v>
      </c>
      <c r="I10915" t="s">
        <v>114390</v>
      </c>
      <c r="J10915" t="s">
        <v>114391</v>
      </c>
      <c r="K10915" t="s">
        <v>114392</v>
      </c>
      <c r="L10915" t="s">
        <v>114393</v>
      </c>
      <c r="M10915">
        <v>17</v>
      </c>
    </row>
    <row r="10916" spans="1:13" x14ac:dyDescent="0.25">
      <c r="A10916" t="s">
        <v>114394</v>
      </c>
      <c r="B10916" t="s">
        <v>114395</v>
      </c>
      <c r="C10916" t="s">
        <v>114396</v>
      </c>
      <c r="D10916" t="s">
        <v>114397</v>
      </c>
      <c r="E10916" t="s">
        <v>114398</v>
      </c>
      <c r="F10916" t="s">
        <v>2950</v>
      </c>
      <c r="G10916" t="s">
        <v>114399</v>
      </c>
      <c r="H10916" t="s">
        <v>114400</v>
      </c>
      <c r="I10916" t="s">
        <v>114401</v>
      </c>
      <c r="J10916" t="s">
        <v>114402</v>
      </c>
      <c r="K10916" t="s">
        <v>114403</v>
      </c>
      <c r="L10916" t="s">
        <v>114404</v>
      </c>
      <c r="M10916">
        <v>17</v>
      </c>
    </row>
    <row r="10917" spans="1:13" x14ac:dyDescent="0.25">
      <c r="A10917" t="s">
        <v>114405</v>
      </c>
      <c r="B10917" t="s">
        <v>114406</v>
      </c>
      <c r="C10917" t="s">
        <v>114407</v>
      </c>
      <c r="D10917" t="s">
        <v>114408</v>
      </c>
      <c r="E10917" t="s">
        <v>114409</v>
      </c>
      <c r="F10917" t="s">
        <v>3987</v>
      </c>
      <c r="G10917" t="s">
        <v>114410</v>
      </c>
      <c r="H10917" t="s">
        <v>114411</v>
      </c>
      <c r="I10917" t="s">
        <v>114412</v>
      </c>
      <c r="J10917" t="s">
        <v>114413</v>
      </c>
      <c r="K10917" t="s">
        <v>114414</v>
      </c>
      <c r="L10917" t="s">
        <v>114415</v>
      </c>
      <c r="M10917">
        <v>17</v>
      </c>
    </row>
    <row r="10918" spans="1:13" x14ac:dyDescent="0.25">
      <c r="A10918" t="s">
        <v>114416</v>
      </c>
      <c r="B10918" t="s">
        <v>114417</v>
      </c>
      <c r="C10918" t="s">
        <v>114418</v>
      </c>
      <c r="D10918" t="s">
        <v>114419</v>
      </c>
      <c r="E10918" t="s">
        <v>114420</v>
      </c>
      <c r="F10918" t="s">
        <v>3987</v>
      </c>
      <c r="G10918" t="s">
        <v>114421</v>
      </c>
      <c r="H10918" t="s">
        <v>114422</v>
      </c>
      <c r="I10918" t="s">
        <v>114423</v>
      </c>
      <c r="J10918" t="s">
        <v>114424</v>
      </c>
      <c r="K10918" t="s">
        <v>114425</v>
      </c>
      <c r="L10918" t="s">
        <v>114426</v>
      </c>
      <c r="M10918">
        <v>17</v>
      </c>
    </row>
    <row r="10919" spans="1:13" x14ac:dyDescent="0.25">
      <c r="A10919" t="s">
        <v>114427</v>
      </c>
      <c r="B10919" t="s">
        <v>114428</v>
      </c>
      <c r="C10919" t="s">
        <v>114429</v>
      </c>
      <c r="D10919" t="s">
        <v>114430</v>
      </c>
      <c r="E10919" t="s">
        <v>114431</v>
      </c>
      <c r="F10919" t="s">
        <v>2542</v>
      </c>
      <c r="G10919" t="s">
        <v>114432</v>
      </c>
      <c r="H10919" t="s">
        <v>114433</v>
      </c>
      <c r="I10919" t="s">
        <v>114434</v>
      </c>
      <c r="J10919" t="s">
        <v>114435</v>
      </c>
      <c r="K10919" t="s">
        <v>114436</v>
      </c>
      <c r="L10919" t="s">
        <v>114437</v>
      </c>
      <c r="M10919">
        <v>17</v>
      </c>
    </row>
    <row r="10920" spans="1:13" x14ac:dyDescent="0.25">
      <c r="A10920" t="s">
        <v>114438</v>
      </c>
      <c r="B10920" t="s">
        <v>114439</v>
      </c>
      <c r="C10920" t="s">
        <v>114440</v>
      </c>
      <c r="D10920" t="s">
        <v>114441</v>
      </c>
      <c r="E10920" t="s">
        <v>114442</v>
      </c>
      <c r="F10920" t="s">
        <v>15717</v>
      </c>
      <c r="G10920" t="s">
        <v>114443</v>
      </c>
      <c r="H10920" t="s">
        <v>114444</v>
      </c>
      <c r="I10920" t="s">
        <v>114445</v>
      </c>
      <c r="J10920" t="s">
        <v>114446</v>
      </c>
      <c r="K10920" t="s">
        <v>114447</v>
      </c>
      <c r="L10920" t="s">
        <v>114448</v>
      </c>
      <c r="M10920">
        <v>17</v>
      </c>
    </row>
    <row r="10921" spans="1:13" x14ac:dyDescent="0.25">
      <c r="A10921" t="s">
        <v>101922</v>
      </c>
      <c r="B10921" t="s">
        <v>114449</v>
      </c>
      <c r="C10921" t="s">
        <v>114450</v>
      </c>
      <c r="D10921" t="s">
        <v>114451</v>
      </c>
      <c r="E10921" t="s">
        <v>114452</v>
      </c>
      <c r="F10921" t="s">
        <v>3987</v>
      </c>
      <c r="G10921" t="s">
        <v>114453</v>
      </c>
      <c r="H10921" t="s">
        <v>114454</v>
      </c>
      <c r="I10921" t="s">
        <v>114455</v>
      </c>
      <c r="J10921" t="s">
        <v>114456</v>
      </c>
      <c r="K10921" t="s">
        <v>114457</v>
      </c>
      <c r="L10921" t="s">
        <v>114458</v>
      </c>
      <c r="M10921">
        <v>17</v>
      </c>
    </row>
    <row r="10922" spans="1:13" x14ac:dyDescent="0.25">
      <c r="A10922" t="s">
        <v>114459</v>
      </c>
      <c r="B10922" t="s">
        <v>114460</v>
      </c>
      <c r="C10922" t="s">
        <v>114461</v>
      </c>
      <c r="D10922" t="s">
        <v>114462</v>
      </c>
      <c r="E10922" t="s">
        <v>114463</v>
      </c>
      <c r="F10922" t="s">
        <v>15717</v>
      </c>
      <c r="G10922" t="s">
        <v>114464</v>
      </c>
      <c r="H10922" t="s">
        <v>114465</v>
      </c>
      <c r="I10922" t="s">
        <v>114466</v>
      </c>
      <c r="J10922" t="s">
        <v>114467</v>
      </c>
      <c r="K10922" t="s">
        <v>114468</v>
      </c>
      <c r="L10922" t="s">
        <v>114469</v>
      </c>
      <c r="M10922">
        <v>17</v>
      </c>
    </row>
    <row r="10923" spans="1:13" x14ac:dyDescent="0.25">
      <c r="A10923" t="s">
        <v>114470</v>
      </c>
      <c r="B10923" t="s">
        <v>114471</v>
      </c>
      <c r="C10923" t="s">
        <v>114472</v>
      </c>
      <c r="D10923" t="s">
        <v>114473</v>
      </c>
      <c r="E10923" t="s">
        <v>114474</v>
      </c>
      <c r="F10923" t="s">
        <v>2950</v>
      </c>
      <c r="G10923" t="s">
        <v>114475</v>
      </c>
      <c r="H10923" t="s">
        <v>114476</v>
      </c>
      <c r="I10923" t="s">
        <v>114477</v>
      </c>
      <c r="J10923" t="s">
        <v>114478</v>
      </c>
      <c r="K10923" t="s">
        <v>114479</v>
      </c>
      <c r="L10923" t="s">
        <v>114480</v>
      </c>
      <c r="M10923">
        <v>17</v>
      </c>
    </row>
    <row r="10924" spans="1:13" x14ac:dyDescent="0.25">
      <c r="A10924" t="s">
        <v>114481</v>
      </c>
      <c r="B10924" t="s">
        <v>114482</v>
      </c>
      <c r="C10924" t="s">
        <v>114483</v>
      </c>
      <c r="D10924" t="s">
        <v>114484</v>
      </c>
      <c r="E10924" t="s">
        <v>113671</v>
      </c>
      <c r="F10924" t="s">
        <v>20691</v>
      </c>
      <c r="G10924" t="s">
        <v>114485</v>
      </c>
      <c r="H10924" t="s">
        <v>114486</v>
      </c>
      <c r="I10924" t="s">
        <v>114487</v>
      </c>
      <c r="J10924" t="s">
        <v>113741</v>
      </c>
      <c r="K10924" t="s">
        <v>114488</v>
      </c>
      <c r="L10924" t="s">
        <v>114489</v>
      </c>
      <c r="M10924">
        <v>17</v>
      </c>
    </row>
    <row r="10925" spans="1:13" x14ac:dyDescent="0.25">
      <c r="A10925" t="s">
        <v>114490</v>
      </c>
      <c r="B10925" t="s">
        <v>114491</v>
      </c>
      <c r="C10925" t="s">
        <v>114492</v>
      </c>
      <c r="D10925" t="s">
        <v>114493</v>
      </c>
      <c r="E10925" t="s">
        <v>114494</v>
      </c>
      <c r="F10925" t="s">
        <v>11924</v>
      </c>
      <c r="G10925" t="s">
        <v>109189</v>
      </c>
      <c r="H10925" t="s">
        <v>114495</v>
      </c>
      <c r="I10925" t="s">
        <v>114496</v>
      </c>
      <c r="J10925" t="s">
        <v>114497</v>
      </c>
      <c r="K10925" t="s">
        <v>114498</v>
      </c>
      <c r="L10925" t="s">
        <v>114499</v>
      </c>
      <c r="M10925">
        <v>17</v>
      </c>
    </row>
    <row r="10926" spans="1:13" x14ac:dyDescent="0.25">
      <c r="A10926" t="s">
        <v>114500</v>
      </c>
      <c r="B10926" t="s">
        <v>114501</v>
      </c>
      <c r="C10926" t="s">
        <v>114502</v>
      </c>
      <c r="D10926" t="s">
        <v>114503</v>
      </c>
      <c r="E10926" t="s">
        <v>114504</v>
      </c>
      <c r="F10926" t="s">
        <v>11924</v>
      </c>
      <c r="G10926" t="s">
        <v>114505</v>
      </c>
      <c r="H10926" t="s">
        <v>114506</v>
      </c>
      <c r="I10926" t="s">
        <v>114507</v>
      </c>
      <c r="J10926" t="s">
        <v>114508</v>
      </c>
      <c r="K10926" t="s">
        <v>114509</v>
      </c>
      <c r="L10926" t="s">
        <v>114510</v>
      </c>
      <c r="M10926">
        <v>17</v>
      </c>
    </row>
    <row r="10927" spans="1:13" x14ac:dyDescent="0.25">
      <c r="A10927" t="s">
        <v>114511</v>
      </c>
      <c r="B10927" t="s">
        <v>114512</v>
      </c>
      <c r="C10927" t="s">
        <v>114513</v>
      </c>
      <c r="D10927" t="s">
        <v>114514</v>
      </c>
      <c r="E10927" t="s">
        <v>114515</v>
      </c>
      <c r="F10927" t="s">
        <v>2380</v>
      </c>
      <c r="G10927" t="s">
        <v>114516</v>
      </c>
      <c r="H10927" t="s">
        <v>114517</v>
      </c>
      <c r="I10927" t="s">
        <v>114518</v>
      </c>
      <c r="J10927" t="s">
        <v>114519</v>
      </c>
      <c r="K10927" t="s">
        <v>114520</v>
      </c>
      <c r="L10927" t="s">
        <v>114521</v>
      </c>
      <c r="M10927">
        <v>17</v>
      </c>
    </row>
    <row r="10928" spans="1:13" x14ac:dyDescent="0.25">
      <c r="A10928" t="s">
        <v>114522</v>
      </c>
      <c r="B10928" t="s">
        <v>114523</v>
      </c>
      <c r="C10928" t="s">
        <v>114524</v>
      </c>
      <c r="D10928" t="s">
        <v>114525</v>
      </c>
      <c r="E10928" t="s">
        <v>114526</v>
      </c>
      <c r="F10928" t="s">
        <v>2380</v>
      </c>
      <c r="G10928" t="s">
        <v>114527</v>
      </c>
      <c r="H10928" t="s">
        <v>114528</v>
      </c>
      <c r="I10928" t="s">
        <v>114529</v>
      </c>
      <c r="J10928" t="s">
        <v>114530</v>
      </c>
      <c r="K10928" t="s">
        <v>114531</v>
      </c>
      <c r="L10928" t="s">
        <v>114532</v>
      </c>
      <c r="M10928">
        <v>17</v>
      </c>
    </row>
    <row r="10929" spans="1:13" x14ac:dyDescent="0.25">
      <c r="A10929" t="s">
        <v>114533</v>
      </c>
      <c r="B10929" t="s">
        <v>114534</v>
      </c>
      <c r="C10929" t="s">
        <v>114535</v>
      </c>
      <c r="D10929" t="s">
        <v>114536</v>
      </c>
      <c r="E10929" t="s">
        <v>114537</v>
      </c>
      <c r="F10929" t="s">
        <v>3987</v>
      </c>
      <c r="G10929" t="s">
        <v>114538</v>
      </c>
      <c r="H10929" t="s">
        <v>114539</v>
      </c>
      <c r="I10929" t="s">
        <v>114540</v>
      </c>
      <c r="J10929" t="s">
        <v>114541</v>
      </c>
      <c r="K10929" t="s">
        <v>114542</v>
      </c>
      <c r="L10929" t="s">
        <v>114543</v>
      </c>
      <c r="M10929">
        <v>17</v>
      </c>
    </row>
    <row r="10930" spans="1:13" x14ac:dyDescent="0.25">
      <c r="A10930" t="s">
        <v>114544</v>
      </c>
      <c r="B10930" t="s">
        <v>114545</v>
      </c>
      <c r="C10930" t="s">
        <v>114546</v>
      </c>
      <c r="D10930" t="s">
        <v>114547</v>
      </c>
      <c r="E10930" t="s">
        <v>114548</v>
      </c>
      <c r="F10930" t="s">
        <v>3987</v>
      </c>
      <c r="G10930" t="s">
        <v>114549</v>
      </c>
      <c r="H10930" t="s">
        <v>114550</v>
      </c>
      <c r="I10930" t="s">
        <v>114551</v>
      </c>
      <c r="J10930" t="s">
        <v>114552</v>
      </c>
      <c r="K10930" t="s">
        <v>114553</v>
      </c>
      <c r="L10930" t="s">
        <v>114554</v>
      </c>
      <c r="M10930">
        <v>17</v>
      </c>
    </row>
    <row r="10931" spans="1:13" x14ac:dyDescent="0.25">
      <c r="A10931" t="s">
        <v>114555</v>
      </c>
      <c r="B10931" t="s">
        <v>114556</v>
      </c>
      <c r="C10931" t="s">
        <v>114557</v>
      </c>
      <c r="D10931" t="s">
        <v>114558</v>
      </c>
      <c r="E10931" t="s">
        <v>114559</v>
      </c>
      <c r="F10931" t="s">
        <v>938</v>
      </c>
      <c r="G10931" t="s">
        <v>114560</v>
      </c>
      <c r="H10931" t="s">
        <v>114561</v>
      </c>
      <c r="I10931" t="s">
        <v>114562</v>
      </c>
      <c r="J10931" t="s">
        <v>114563</v>
      </c>
      <c r="K10931" t="s">
        <v>114564</v>
      </c>
      <c r="L10931" t="s">
        <v>114565</v>
      </c>
      <c r="M10931">
        <v>17</v>
      </c>
    </row>
    <row r="10932" spans="1:13" x14ac:dyDescent="0.25">
      <c r="A10932" t="s">
        <v>114566</v>
      </c>
      <c r="B10932" t="s">
        <v>114567</v>
      </c>
      <c r="C10932" t="s">
        <v>114568</v>
      </c>
      <c r="D10932" t="s">
        <v>114569</v>
      </c>
      <c r="E10932" t="s">
        <v>114570</v>
      </c>
      <c r="F10932" t="s">
        <v>3987</v>
      </c>
      <c r="G10932" t="s">
        <v>114571</v>
      </c>
      <c r="H10932" t="s">
        <v>114572</v>
      </c>
      <c r="I10932" t="s">
        <v>114573</v>
      </c>
      <c r="J10932" t="s">
        <v>114574</v>
      </c>
      <c r="K10932" t="s">
        <v>114575</v>
      </c>
      <c r="L10932" t="s">
        <v>114576</v>
      </c>
      <c r="M10932">
        <v>17</v>
      </c>
    </row>
    <row r="10933" spans="1:13" x14ac:dyDescent="0.25">
      <c r="A10933" t="s">
        <v>114577</v>
      </c>
      <c r="B10933" t="s">
        <v>114578</v>
      </c>
      <c r="C10933" t="s">
        <v>114579</v>
      </c>
      <c r="D10933" t="s">
        <v>114580</v>
      </c>
      <c r="E10933" t="s">
        <v>114581</v>
      </c>
      <c r="F10933" t="s">
        <v>829</v>
      </c>
      <c r="G10933" t="s">
        <v>114582</v>
      </c>
      <c r="H10933" t="s">
        <v>114583</v>
      </c>
      <c r="I10933" t="s">
        <v>114584</v>
      </c>
      <c r="J10933" t="s">
        <v>114585</v>
      </c>
      <c r="K10933" t="s">
        <v>114586</v>
      </c>
      <c r="L10933" t="s">
        <v>114587</v>
      </c>
      <c r="M10933">
        <v>17</v>
      </c>
    </row>
    <row r="10934" spans="1:13" x14ac:dyDescent="0.25">
      <c r="A10934" t="s">
        <v>114588</v>
      </c>
      <c r="B10934" t="s">
        <v>114589</v>
      </c>
      <c r="C10934" t="s">
        <v>114590</v>
      </c>
      <c r="D10934" t="s">
        <v>114591</v>
      </c>
      <c r="E10934" t="s">
        <v>114592</v>
      </c>
      <c r="F10934" t="s">
        <v>960</v>
      </c>
      <c r="G10934" t="s">
        <v>114593</v>
      </c>
      <c r="H10934" t="s">
        <v>114594</v>
      </c>
      <c r="I10934" t="s">
        <v>114595</v>
      </c>
      <c r="J10934" t="s">
        <v>114596</v>
      </c>
      <c r="K10934" t="s">
        <v>114597</v>
      </c>
      <c r="L10934" t="s">
        <v>114598</v>
      </c>
      <c r="M10934">
        <v>17</v>
      </c>
    </row>
    <row r="10935" spans="1:13" x14ac:dyDescent="0.25">
      <c r="A10935" t="s">
        <v>114599</v>
      </c>
      <c r="B10935" t="s">
        <v>114600</v>
      </c>
      <c r="C10935" t="s">
        <v>114601</v>
      </c>
      <c r="D10935" t="s">
        <v>114602</v>
      </c>
      <c r="E10935" t="s">
        <v>114603</v>
      </c>
      <c r="F10935" t="s">
        <v>873</v>
      </c>
      <c r="G10935" t="s">
        <v>114604</v>
      </c>
      <c r="H10935" t="s">
        <v>114605</v>
      </c>
      <c r="I10935" t="s">
        <v>114606</v>
      </c>
      <c r="J10935" t="s">
        <v>114607</v>
      </c>
      <c r="K10935" t="s">
        <v>114608</v>
      </c>
      <c r="L10935" t="s">
        <v>114609</v>
      </c>
      <c r="M10935">
        <v>17</v>
      </c>
    </row>
    <row r="10936" spans="1:13" x14ac:dyDescent="0.25">
      <c r="A10936" t="s">
        <v>114610</v>
      </c>
      <c r="B10936" t="s">
        <v>114611</v>
      </c>
      <c r="C10936" t="s">
        <v>114612</v>
      </c>
      <c r="D10936" t="s">
        <v>114613</v>
      </c>
      <c r="E10936" t="s">
        <v>114614</v>
      </c>
      <c r="F10936" t="s">
        <v>3987</v>
      </c>
      <c r="G10936" t="s">
        <v>114615</v>
      </c>
      <c r="H10936" t="s">
        <v>114616</v>
      </c>
      <c r="I10936" t="s">
        <v>114617</v>
      </c>
      <c r="J10936" t="s">
        <v>114618</v>
      </c>
      <c r="K10936" t="s">
        <v>114619</v>
      </c>
      <c r="L10936" t="s">
        <v>114620</v>
      </c>
      <c r="M10936">
        <v>17</v>
      </c>
    </row>
    <row r="10937" spans="1:13" x14ac:dyDescent="0.25">
      <c r="A10937" t="s">
        <v>114621</v>
      </c>
      <c r="B10937" t="s">
        <v>114622</v>
      </c>
      <c r="C10937" t="s">
        <v>114623</v>
      </c>
      <c r="D10937" t="s">
        <v>114624</v>
      </c>
      <c r="E10937" t="s">
        <v>114625</v>
      </c>
      <c r="F10937" t="s">
        <v>2380</v>
      </c>
      <c r="G10937" t="s">
        <v>114626</v>
      </c>
      <c r="H10937" t="s">
        <v>114627</v>
      </c>
      <c r="I10937" t="s">
        <v>114628</v>
      </c>
      <c r="J10937" t="s">
        <v>114629</v>
      </c>
      <c r="K10937" t="s">
        <v>114630</v>
      </c>
      <c r="L10937" t="s">
        <v>114631</v>
      </c>
      <c r="M10937">
        <v>17</v>
      </c>
    </row>
    <row r="10938" spans="1:13" x14ac:dyDescent="0.25">
      <c r="A10938" t="s">
        <v>114632</v>
      </c>
      <c r="B10938" t="s">
        <v>114633</v>
      </c>
      <c r="C10938" t="s">
        <v>114634</v>
      </c>
      <c r="D10938" t="s">
        <v>114635</v>
      </c>
      <c r="E10938" t="s">
        <v>114636</v>
      </c>
      <c r="F10938" t="s">
        <v>840</v>
      </c>
      <c r="G10938" t="s">
        <v>114637</v>
      </c>
      <c r="H10938" t="s">
        <v>114638</v>
      </c>
      <c r="I10938" t="s">
        <v>114639</v>
      </c>
      <c r="J10938" t="s">
        <v>114640</v>
      </c>
      <c r="K10938" t="s">
        <v>114641</v>
      </c>
      <c r="L10938" t="s">
        <v>114642</v>
      </c>
      <c r="M10938">
        <v>17</v>
      </c>
    </row>
    <row r="10939" spans="1:13" x14ac:dyDescent="0.25">
      <c r="A10939" t="s">
        <v>114643</v>
      </c>
      <c r="B10939" t="s">
        <v>114644</v>
      </c>
      <c r="C10939" t="s">
        <v>114645</v>
      </c>
      <c r="D10939" t="s">
        <v>114646</v>
      </c>
      <c r="E10939" t="s">
        <v>114647</v>
      </c>
      <c r="F10939" t="s">
        <v>2380</v>
      </c>
      <c r="G10939" t="s">
        <v>114648</v>
      </c>
      <c r="H10939" t="s">
        <v>114649</v>
      </c>
      <c r="I10939" t="s">
        <v>114650</v>
      </c>
      <c r="J10939" t="s">
        <v>114651</v>
      </c>
      <c r="K10939" t="s">
        <v>70774</v>
      </c>
      <c r="L10939" t="s">
        <v>114652</v>
      </c>
      <c r="M10939">
        <v>17</v>
      </c>
    </row>
    <row r="10940" spans="1:13" x14ac:dyDescent="0.25">
      <c r="A10940" t="s">
        <v>114653</v>
      </c>
      <c r="B10940" t="s">
        <v>114654</v>
      </c>
      <c r="C10940" t="s">
        <v>114655</v>
      </c>
      <c r="D10940" t="s">
        <v>114656</v>
      </c>
      <c r="E10940" t="s">
        <v>114657</v>
      </c>
      <c r="F10940" t="s">
        <v>3987</v>
      </c>
      <c r="G10940" t="s">
        <v>114658</v>
      </c>
      <c r="H10940" t="s">
        <v>114659</v>
      </c>
      <c r="I10940" t="s">
        <v>114660</v>
      </c>
      <c r="J10940" t="s">
        <v>114661</v>
      </c>
      <c r="K10940" t="s">
        <v>114662</v>
      </c>
      <c r="L10940" t="s">
        <v>114663</v>
      </c>
      <c r="M10940">
        <v>17</v>
      </c>
    </row>
    <row r="10941" spans="1:13" x14ac:dyDescent="0.25">
      <c r="A10941" t="s">
        <v>114664</v>
      </c>
      <c r="B10941" t="s">
        <v>114665</v>
      </c>
      <c r="C10941" t="s">
        <v>114666</v>
      </c>
      <c r="D10941" t="s">
        <v>114667</v>
      </c>
      <c r="E10941" t="s">
        <v>114668</v>
      </c>
      <c r="F10941" t="s">
        <v>2950</v>
      </c>
      <c r="G10941" t="s">
        <v>114669</v>
      </c>
      <c r="H10941" t="s">
        <v>114670</v>
      </c>
      <c r="I10941" t="s">
        <v>114671</v>
      </c>
      <c r="J10941" t="s">
        <v>114672</v>
      </c>
      <c r="K10941" t="s">
        <v>114673</v>
      </c>
      <c r="L10941" t="s">
        <v>114674</v>
      </c>
      <c r="M10941">
        <v>17</v>
      </c>
    </row>
    <row r="10942" spans="1:13" x14ac:dyDescent="0.25">
      <c r="A10942" t="s">
        <v>114675</v>
      </c>
      <c r="B10942" t="s">
        <v>114676</v>
      </c>
      <c r="C10942" t="s">
        <v>114677</v>
      </c>
      <c r="D10942" t="s">
        <v>114678</v>
      </c>
      <c r="E10942" t="s">
        <v>114679</v>
      </c>
      <c r="F10942" t="s">
        <v>1512</v>
      </c>
      <c r="G10942" t="s">
        <v>114680</v>
      </c>
      <c r="H10942" t="s">
        <v>114681</v>
      </c>
      <c r="I10942" t="s">
        <v>114682</v>
      </c>
      <c r="J10942" t="s">
        <v>114683</v>
      </c>
      <c r="K10942" t="s">
        <v>114684</v>
      </c>
      <c r="L10942" t="s">
        <v>114685</v>
      </c>
      <c r="M10942">
        <v>17</v>
      </c>
    </row>
    <row r="10943" spans="1:13" x14ac:dyDescent="0.25">
      <c r="A10943" t="s">
        <v>114686</v>
      </c>
      <c r="B10943" t="s">
        <v>114687</v>
      </c>
      <c r="C10943" t="s">
        <v>114688</v>
      </c>
      <c r="D10943" t="s">
        <v>114689</v>
      </c>
      <c r="E10943" t="s">
        <v>114690</v>
      </c>
      <c r="F10943" t="s">
        <v>20691</v>
      </c>
      <c r="G10943" t="s">
        <v>114691</v>
      </c>
      <c r="H10943" t="s">
        <v>114692</v>
      </c>
      <c r="I10943" t="s">
        <v>114693</v>
      </c>
      <c r="J10943" t="s">
        <v>114694</v>
      </c>
      <c r="K10943" t="s">
        <v>114695</v>
      </c>
      <c r="L10943" t="s">
        <v>114696</v>
      </c>
      <c r="M10943">
        <v>17</v>
      </c>
    </row>
    <row r="10944" spans="1:13" x14ac:dyDescent="0.25">
      <c r="A10944" t="s">
        <v>114697</v>
      </c>
      <c r="B10944" t="s">
        <v>114698</v>
      </c>
      <c r="C10944" t="s">
        <v>114699</v>
      </c>
      <c r="D10944" t="s">
        <v>114700</v>
      </c>
      <c r="E10944" t="s">
        <v>114701</v>
      </c>
      <c r="F10944" t="s">
        <v>16823</v>
      </c>
      <c r="G10944" t="s">
        <v>114702</v>
      </c>
      <c r="H10944" t="s">
        <v>114703</v>
      </c>
      <c r="I10944" t="s">
        <v>114704</v>
      </c>
      <c r="J10944" t="s">
        <v>114705</v>
      </c>
      <c r="K10944" t="s">
        <v>114706</v>
      </c>
      <c r="L10944" t="s">
        <v>114707</v>
      </c>
      <c r="M10944">
        <v>17</v>
      </c>
    </row>
    <row r="10945" spans="1:13" x14ac:dyDescent="0.25">
      <c r="A10945" t="s">
        <v>114708</v>
      </c>
      <c r="B10945" t="s">
        <v>114709</v>
      </c>
      <c r="C10945" t="s">
        <v>114710</v>
      </c>
      <c r="D10945" t="s">
        <v>114711</v>
      </c>
      <c r="E10945" t="s">
        <v>114712</v>
      </c>
      <c r="F10945" t="s">
        <v>3987</v>
      </c>
      <c r="G10945" t="s">
        <v>114713</v>
      </c>
      <c r="H10945" t="s">
        <v>114714</v>
      </c>
      <c r="I10945" t="s">
        <v>114715</v>
      </c>
      <c r="J10945" t="s">
        <v>114716</v>
      </c>
      <c r="K10945" t="s">
        <v>114717</v>
      </c>
      <c r="L10945" t="s">
        <v>114718</v>
      </c>
      <c r="M10945">
        <v>17</v>
      </c>
    </row>
    <row r="10946" spans="1:13" x14ac:dyDescent="0.25">
      <c r="A10946" t="s">
        <v>114719</v>
      </c>
      <c r="B10946" t="s">
        <v>114720</v>
      </c>
      <c r="C10946" t="s">
        <v>114721</v>
      </c>
      <c r="D10946" t="s">
        <v>114722</v>
      </c>
      <c r="E10946" t="s">
        <v>114723</v>
      </c>
      <c r="F10946" t="s">
        <v>2380</v>
      </c>
      <c r="G10946" t="s">
        <v>114724</v>
      </c>
      <c r="H10946" t="s">
        <v>114725</v>
      </c>
      <c r="I10946" t="s">
        <v>114726</v>
      </c>
      <c r="J10946" t="s">
        <v>114727</v>
      </c>
      <c r="K10946" t="s">
        <v>114728</v>
      </c>
      <c r="L10946" t="s">
        <v>114729</v>
      </c>
      <c r="M10946">
        <v>17</v>
      </c>
    </row>
    <row r="10947" spans="1:13" x14ac:dyDescent="0.25">
      <c r="A10947" t="s">
        <v>114730</v>
      </c>
      <c r="B10947" t="s">
        <v>114731</v>
      </c>
      <c r="C10947" t="s">
        <v>114732</v>
      </c>
      <c r="D10947" t="s">
        <v>114733</v>
      </c>
      <c r="E10947" t="s">
        <v>114734</v>
      </c>
      <c r="F10947" t="s">
        <v>15717</v>
      </c>
      <c r="G10947" t="s">
        <v>114735</v>
      </c>
      <c r="H10947" t="s">
        <v>114736</v>
      </c>
      <c r="I10947" t="s">
        <v>114737</v>
      </c>
      <c r="J10947" t="s">
        <v>114738</v>
      </c>
      <c r="K10947" t="s">
        <v>114739</v>
      </c>
      <c r="L10947" t="s">
        <v>114740</v>
      </c>
      <c r="M10947">
        <v>17</v>
      </c>
    </row>
    <row r="10948" spans="1:13" x14ac:dyDescent="0.25">
      <c r="A10948" t="s">
        <v>114741</v>
      </c>
      <c r="B10948" t="s">
        <v>114742</v>
      </c>
      <c r="C10948" t="s">
        <v>114743</v>
      </c>
      <c r="D10948" t="s">
        <v>114744</v>
      </c>
      <c r="E10948" t="s">
        <v>114745</v>
      </c>
      <c r="F10948" t="s">
        <v>20691</v>
      </c>
      <c r="G10948" t="s">
        <v>114746</v>
      </c>
      <c r="H10948" t="s">
        <v>114747</v>
      </c>
      <c r="I10948" t="s">
        <v>114748</v>
      </c>
      <c r="J10948" t="s">
        <v>114749</v>
      </c>
      <c r="K10948" t="s">
        <v>114750</v>
      </c>
      <c r="L10948" t="s">
        <v>114751</v>
      </c>
      <c r="M10948">
        <v>17</v>
      </c>
    </row>
    <row r="10949" spans="1:13" x14ac:dyDescent="0.25">
      <c r="A10949" t="s">
        <v>114752</v>
      </c>
      <c r="B10949" t="s">
        <v>114753</v>
      </c>
      <c r="C10949" t="s">
        <v>114754</v>
      </c>
      <c r="D10949" t="s">
        <v>114755</v>
      </c>
      <c r="E10949" t="s">
        <v>114756</v>
      </c>
      <c r="F10949" t="s">
        <v>1535</v>
      </c>
      <c r="G10949" t="s">
        <v>114757</v>
      </c>
      <c r="H10949" t="s">
        <v>114758</v>
      </c>
      <c r="I10949" t="s">
        <v>114759</v>
      </c>
      <c r="J10949" t="s">
        <v>114760</v>
      </c>
      <c r="K10949" t="s">
        <v>114761</v>
      </c>
      <c r="L10949" t="s">
        <v>114762</v>
      </c>
      <c r="M10949">
        <v>17</v>
      </c>
    </row>
    <row r="10950" spans="1:13" x14ac:dyDescent="0.25">
      <c r="A10950" t="s">
        <v>114763</v>
      </c>
      <c r="B10950" t="s">
        <v>114764</v>
      </c>
      <c r="C10950" t="s">
        <v>114765</v>
      </c>
      <c r="D10950" t="s">
        <v>114766</v>
      </c>
      <c r="E10950" t="s">
        <v>114767</v>
      </c>
      <c r="F10950" t="s">
        <v>840</v>
      </c>
      <c r="G10950" t="s">
        <v>114768</v>
      </c>
      <c r="H10950" t="s">
        <v>114769</v>
      </c>
      <c r="I10950" t="s">
        <v>114770</v>
      </c>
      <c r="J10950" t="s">
        <v>114771</v>
      </c>
      <c r="K10950" t="s">
        <v>114772</v>
      </c>
      <c r="L10950" t="s">
        <v>114773</v>
      </c>
      <c r="M10950">
        <v>17</v>
      </c>
    </row>
    <row r="10951" spans="1:13" x14ac:dyDescent="0.25">
      <c r="A10951" t="s">
        <v>114774</v>
      </c>
      <c r="B10951" t="s">
        <v>114775</v>
      </c>
      <c r="C10951" t="s">
        <v>114776</v>
      </c>
      <c r="D10951" t="s">
        <v>114777</v>
      </c>
      <c r="E10951" t="s">
        <v>114778</v>
      </c>
      <c r="F10951" t="s">
        <v>3987</v>
      </c>
      <c r="G10951" t="s">
        <v>114779</v>
      </c>
      <c r="H10951" t="s">
        <v>114780</v>
      </c>
      <c r="I10951" t="s">
        <v>114781</v>
      </c>
      <c r="J10951" t="s">
        <v>114782</v>
      </c>
      <c r="K10951" t="s">
        <v>114783</v>
      </c>
      <c r="L10951" t="s">
        <v>114784</v>
      </c>
      <c r="M10951">
        <v>17</v>
      </c>
    </row>
    <row r="10952" spans="1:13" x14ac:dyDescent="0.25">
      <c r="A10952" t="s">
        <v>114785</v>
      </c>
      <c r="B10952" t="s">
        <v>114786</v>
      </c>
      <c r="C10952" t="s">
        <v>114787</v>
      </c>
      <c r="D10952" t="s">
        <v>114788</v>
      </c>
      <c r="E10952" t="s">
        <v>114789</v>
      </c>
      <c r="F10952" t="s">
        <v>15717</v>
      </c>
      <c r="G10952" t="s">
        <v>114790</v>
      </c>
      <c r="H10952" t="s">
        <v>114791</v>
      </c>
      <c r="I10952" t="s">
        <v>114792</v>
      </c>
      <c r="J10952" t="s">
        <v>114793</v>
      </c>
      <c r="K10952" t="s">
        <v>114794</v>
      </c>
      <c r="L10952" t="s">
        <v>114795</v>
      </c>
      <c r="M10952">
        <v>17</v>
      </c>
    </row>
    <row r="10953" spans="1:13" x14ac:dyDescent="0.25">
      <c r="A10953" t="s">
        <v>111395</v>
      </c>
      <c r="B10953" t="s">
        <v>114796</v>
      </c>
      <c r="C10953" t="s">
        <v>114797</v>
      </c>
      <c r="D10953" t="s">
        <v>114798</v>
      </c>
      <c r="E10953" t="s">
        <v>114799</v>
      </c>
      <c r="F10953" t="s">
        <v>3987</v>
      </c>
      <c r="G10953" t="s">
        <v>114800</v>
      </c>
      <c r="H10953" t="s">
        <v>114801</v>
      </c>
      <c r="I10953" t="s">
        <v>114802</v>
      </c>
      <c r="J10953" t="s">
        <v>114803</v>
      </c>
      <c r="K10953" t="s">
        <v>114804</v>
      </c>
      <c r="L10953" t="s">
        <v>114805</v>
      </c>
      <c r="M10953">
        <v>17</v>
      </c>
    </row>
    <row r="10954" spans="1:13" x14ac:dyDescent="0.25">
      <c r="A10954" t="s">
        <v>114806</v>
      </c>
      <c r="B10954" t="s">
        <v>114807</v>
      </c>
      <c r="C10954" t="s">
        <v>114808</v>
      </c>
      <c r="D10954" t="s">
        <v>114809</v>
      </c>
      <c r="E10954" t="s">
        <v>114810</v>
      </c>
      <c r="F10954" t="s">
        <v>938</v>
      </c>
      <c r="G10954" t="s">
        <v>114811</v>
      </c>
      <c r="H10954" t="s">
        <v>114812</v>
      </c>
      <c r="I10954" t="s">
        <v>114813</v>
      </c>
      <c r="J10954" t="s">
        <v>114814</v>
      </c>
      <c r="K10954" t="s">
        <v>114815</v>
      </c>
      <c r="L10954" t="s">
        <v>114816</v>
      </c>
      <c r="M10954">
        <v>17</v>
      </c>
    </row>
    <row r="10955" spans="1:13" x14ac:dyDescent="0.25">
      <c r="A10955" t="s">
        <v>114817</v>
      </c>
      <c r="B10955" t="s">
        <v>114818</v>
      </c>
      <c r="C10955" t="s">
        <v>114819</v>
      </c>
      <c r="D10955" t="s">
        <v>114820</v>
      </c>
      <c r="E10955" t="s">
        <v>114821</v>
      </c>
      <c r="F10955" t="s">
        <v>3987</v>
      </c>
      <c r="G10955" t="s">
        <v>114822</v>
      </c>
      <c r="H10955" t="s">
        <v>114823</v>
      </c>
      <c r="I10955" t="s">
        <v>114824</v>
      </c>
      <c r="J10955" t="s">
        <v>114825</v>
      </c>
      <c r="K10955" t="s">
        <v>114826</v>
      </c>
      <c r="L10955" t="s">
        <v>114827</v>
      </c>
      <c r="M10955">
        <v>17</v>
      </c>
    </row>
    <row r="10956" spans="1:13" x14ac:dyDescent="0.25">
      <c r="A10956" t="s">
        <v>114828</v>
      </c>
      <c r="B10956" t="s">
        <v>114829</v>
      </c>
      <c r="C10956" t="s">
        <v>114830</v>
      </c>
      <c r="D10956" t="s">
        <v>114831</v>
      </c>
      <c r="E10956" t="s">
        <v>114832</v>
      </c>
      <c r="F10956" t="s">
        <v>1129</v>
      </c>
      <c r="G10956" t="s">
        <v>114833</v>
      </c>
      <c r="H10956" t="s">
        <v>114834</v>
      </c>
      <c r="I10956" t="s">
        <v>114835</v>
      </c>
      <c r="J10956" t="s">
        <v>114836</v>
      </c>
      <c r="K10956" t="s">
        <v>114837</v>
      </c>
      <c r="L10956" t="s">
        <v>114838</v>
      </c>
      <c r="M10956">
        <v>17</v>
      </c>
    </row>
    <row r="10957" spans="1:13" x14ac:dyDescent="0.25">
      <c r="A10957" t="s">
        <v>114839</v>
      </c>
      <c r="B10957" t="s">
        <v>114840</v>
      </c>
      <c r="C10957" t="s">
        <v>114841</v>
      </c>
      <c r="D10957" t="s">
        <v>114842</v>
      </c>
      <c r="E10957" t="s">
        <v>114843</v>
      </c>
      <c r="F10957" t="s">
        <v>20691</v>
      </c>
      <c r="G10957" t="s">
        <v>114844</v>
      </c>
      <c r="H10957" t="s">
        <v>114845</v>
      </c>
      <c r="I10957" t="s">
        <v>114846</v>
      </c>
      <c r="J10957" t="s">
        <v>114847</v>
      </c>
      <c r="K10957" t="s">
        <v>114848</v>
      </c>
      <c r="L10957" t="s">
        <v>114849</v>
      </c>
      <c r="M10957">
        <v>17</v>
      </c>
    </row>
    <row r="10958" spans="1:13" x14ac:dyDescent="0.25">
      <c r="A10958" t="s">
        <v>114850</v>
      </c>
      <c r="B10958" t="s">
        <v>114851</v>
      </c>
      <c r="C10958" t="s">
        <v>114852</v>
      </c>
      <c r="D10958" t="s">
        <v>114853</v>
      </c>
      <c r="E10958" t="s">
        <v>114854</v>
      </c>
      <c r="F10958" t="s">
        <v>1512</v>
      </c>
      <c r="G10958" t="s">
        <v>114855</v>
      </c>
      <c r="H10958" t="s">
        <v>114856</v>
      </c>
      <c r="I10958" t="s">
        <v>114857</v>
      </c>
      <c r="J10958" t="s">
        <v>114858</v>
      </c>
      <c r="K10958" t="s">
        <v>114859</v>
      </c>
      <c r="L10958" t="s">
        <v>114860</v>
      </c>
      <c r="M10958">
        <v>17</v>
      </c>
    </row>
    <row r="10959" spans="1:13" x14ac:dyDescent="0.25">
      <c r="A10959" t="s">
        <v>114861</v>
      </c>
      <c r="B10959" t="s">
        <v>114862</v>
      </c>
      <c r="C10959" t="s">
        <v>114863</v>
      </c>
      <c r="D10959" t="s">
        <v>114864</v>
      </c>
      <c r="E10959" t="s">
        <v>114865</v>
      </c>
      <c r="F10959" t="s">
        <v>2950</v>
      </c>
      <c r="G10959" t="s">
        <v>114866</v>
      </c>
      <c r="H10959" t="s">
        <v>114867</v>
      </c>
      <c r="I10959" t="s">
        <v>114868</v>
      </c>
      <c r="J10959" t="s">
        <v>114869</v>
      </c>
      <c r="K10959" t="s">
        <v>114870</v>
      </c>
      <c r="L10959" t="s">
        <v>114871</v>
      </c>
      <c r="M10959">
        <v>17</v>
      </c>
    </row>
    <row r="10960" spans="1:13" x14ac:dyDescent="0.25">
      <c r="A10960" t="s">
        <v>114872</v>
      </c>
      <c r="B10960" t="s">
        <v>114873</v>
      </c>
      <c r="C10960" t="s">
        <v>114874</v>
      </c>
      <c r="D10960" t="s">
        <v>114875</v>
      </c>
      <c r="E10960" t="s">
        <v>114876</v>
      </c>
      <c r="F10960" t="s">
        <v>3987</v>
      </c>
      <c r="G10960" t="s">
        <v>114877</v>
      </c>
      <c r="H10960" t="s">
        <v>114878</v>
      </c>
      <c r="I10960" t="s">
        <v>114879</v>
      </c>
      <c r="J10960" t="s">
        <v>114880</v>
      </c>
      <c r="K10960" t="s">
        <v>114881</v>
      </c>
      <c r="L10960" t="s">
        <v>114882</v>
      </c>
      <c r="M10960">
        <v>17</v>
      </c>
    </row>
    <row r="10961" spans="1:13" x14ac:dyDescent="0.25">
      <c r="A10961" t="s">
        <v>114883</v>
      </c>
      <c r="B10961" t="s">
        <v>114884</v>
      </c>
      <c r="C10961" t="s">
        <v>114885</v>
      </c>
      <c r="D10961" t="s">
        <v>114886</v>
      </c>
      <c r="E10961" t="s">
        <v>114887</v>
      </c>
      <c r="F10961" t="s">
        <v>15717</v>
      </c>
      <c r="G10961" t="s">
        <v>114888</v>
      </c>
      <c r="H10961" t="s">
        <v>114889</v>
      </c>
      <c r="I10961" t="s">
        <v>114890</v>
      </c>
      <c r="J10961" t="s">
        <v>114891</v>
      </c>
      <c r="K10961" t="s">
        <v>114892</v>
      </c>
      <c r="L10961" t="s">
        <v>114893</v>
      </c>
      <c r="M10961">
        <v>17</v>
      </c>
    </row>
    <row r="10962" spans="1:13" x14ac:dyDescent="0.25">
      <c r="A10962" t="s">
        <v>114894</v>
      </c>
      <c r="B10962" t="s">
        <v>114895</v>
      </c>
      <c r="C10962" t="s">
        <v>114896</v>
      </c>
      <c r="D10962" t="s">
        <v>114897</v>
      </c>
      <c r="E10962" t="s">
        <v>114898</v>
      </c>
      <c r="F10962" t="s">
        <v>3987</v>
      </c>
      <c r="G10962" t="s">
        <v>114899</v>
      </c>
      <c r="H10962" t="s">
        <v>114900</v>
      </c>
      <c r="I10962" t="s">
        <v>114901</v>
      </c>
      <c r="J10962" t="s">
        <v>114902</v>
      </c>
      <c r="K10962" t="s">
        <v>114903</v>
      </c>
      <c r="L10962" t="s">
        <v>114904</v>
      </c>
      <c r="M10962">
        <v>17</v>
      </c>
    </row>
    <row r="10963" spans="1:13" x14ac:dyDescent="0.25">
      <c r="A10963" t="s">
        <v>114905</v>
      </c>
      <c r="B10963" t="s">
        <v>114906</v>
      </c>
      <c r="C10963" t="s">
        <v>114907</v>
      </c>
      <c r="D10963" t="s">
        <v>114908</v>
      </c>
      <c r="E10963" t="s">
        <v>114909</v>
      </c>
      <c r="F10963" t="s">
        <v>2380</v>
      </c>
      <c r="G10963" t="s">
        <v>114910</v>
      </c>
      <c r="H10963" t="s">
        <v>114911</v>
      </c>
      <c r="I10963" t="s">
        <v>114912</v>
      </c>
      <c r="J10963" t="s">
        <v>114913</v>
      </c>
      <c r="K10963" t="s">
        <v>114914</v>
      </c>
      <c r="L10963" t="s">
        <v>114915</v>
      </c>
      <c r="M10963">
        <v>17</v>
      </c>
    </row>
    <row r="10964" spans="1:13" x14ac:dyDescent="0.25">
      <c r="A10964" t="s">
        <v>114916</v>
      </c>
      <c r="B10964" t="s">
        <v>114917</v>
      </c>
      <c r="C10964" t="s">
        <v>114918</v>
      </c>
      <c r="D10964" t="s">
        <v>114919</v>
      </c>
      <c r="E10964" t="s">
        <v>114920</v>
      </c>
      <c r="F10964" t="s">
        <v>2950</v>
      </c>
      <c r="G10964" t="s">
        <v>114921</v>
      </c>
      <c r="H10964" t="s">
        <v>114922</v>
      </c>
      <c r="I10964" t="s">
        <v>114923</v>
      </c>
      <c r="J10964" t="s">
        <v>114924</v>
      </c>
      <c r="K10964" t="s">
        <v>114925</v>
      </c>
      <c r="L10964" t="s">
        <v>114926</v>
      </c>
      <c r="M10964">
        <v>17</v>
      </c>
    </row>
    <row r="10965" spans="1:13" x14ac:dyDescent="0.25">
      <c r="A10965" t="s">
        <v>114927</v>
      </c>
      <c r="B10965" t="s">
        <v>114928</v>
      </c>
      <c r="C10965" t="s">
        <v>114929</v>
      </c>
      <c r="D10965" t="s">
        <v>114930</v>
      </c>
      <c r="E10965" t="s">
        <v>114931</v>
      </c>
      <c r="F10965" t="s">
        <v>15717</v>
      </c>
      <c r="G10965" t="s">
        <v>114932</v>
      </c>
      <c r="H10965" t="s">
        <v>114933</v>
      </c>
      <c r="I10965" t="s">
        <v>114934</v>
      </c>
      <c r="J10965" t="s">
        <v>114935</v>
      </c>
      <c r="K10965" t="s">
        <v>114936</v>
      </c>
      <c r="L10965" t="s">
        <v>114937</v>
      </c>
      <c r="M10965">
        <v>17</v>
      </c>
    </row>
    <row r="10966" spans="1:13" x14ac:dyDescent="0.25">
      <c r="A10966" t="s">
        <v>114938</v>
      </c>
      <c r="B10966" t="s">
        <v>114939</v>
      </c>
      <c r="C10966" t="s">
        <v>114940</v>
      </c>
      <c r="D10966" t="s">
        <v>114941</v>
      </c>
      <c r="E10966" t="s">
        <v>114942</v>
      </c>
      <c r="F10966" t="s">
        <v>1129</v>
      </c>
      <c r="G10966" t="s">
        <v>114943</v>
      </c>
      <c r="H10966" t="s">
        <v>114944</v>
      </c>
      <c r="I10966" t="s">
        <v>114945</v>
      </c>
      <c r="J10966" t="s">
        <v>114946</v>
      </c>
      <c r="K10966" t="s">
        <v>114947</v>
      </c>
      <c r="L10966" t="s">
        <v>114948</v>
      </c>
      <c r="M10966">
        <v>17</v>
      </c>
    </row>
    <row r="10967" spans="1:13" x14ac:dyDescent="0.25">
      <c r="A10967" t="s">
        <v>104154</v>
      </c>
      <c r="B10967" t="s">
        <v>114949</v>
      </c>
      <c r="C10967" t="s">
        <v>114950</v>
      </c>
      <c r="D10967" t="s">
        <v>114951</v>
      </c>
      <c r="E10967" t="s">
        <v>114952</v>
      </c>
      <c r="F10967" t="s">
        <v>15717</v>
      </c>
      <c r="G10967" t="s">
        <v>114953</v>
      </c>
      <c r="H10967" t="s">
        <v>114954</v>
      </c>
      <c r="I10967" t="s">
        <v>114955</v>
      </c>
      <c r="J10967" t="s">
        <v>114956</v>
      </c>
      <c r="K10967" t="s">
        <v>114957</v>
      </c>
      <c r="L10967" t="s">
        <v>114958</v>
      </c>
      <c r="M10967">
        <v>17</v>
      </c>
    </row>
    <row r="10968" spans="1:13" x14ac:dyDescent="0.25">
      <c r="A10968" t="s">
        <v>114959</v>
      </c>
      <c r="B10968" t="s">
        <v>114960</v>
      </c>
      <c r="C10968" t="s">
        <v>114961</v>
      </c>
      <c r="D10968" t="s">
        <v>114962</v>
      </c>
      <c r="E10968" t="s">
        <v>114963</v>
      </c>
      <c r="F10968" t="s">
        <v>15717</v>
      </c>
      <c r="G10968" t="s">
        <v>114964</v>
      </c>
      <c r="H10968" t="s">
        <v>114965</v>
      </c>
      <c r="I10968" t="s">
        <v>114966</v>
      </c>
      <c r="J10968" t="s">
        <v>114967</v>
      </c>
      <c r="K10968" t="s">
        <v>114968</v>
      </c>
      <c r="L10968" t="s">
        <v>114969</v>
      </c>
      <c r="M10968">
        <v>17</v>
      </c>
    </row>
    <row r="10969" spans="1:13" x14ac:dyDescent="0.25">
      <c r="A10969" t="s">
        <v>114970</v>
      </c>
      <c r="B10969" t="s">
        <v>114971</v>
      </c>
      <c r="C10969" t="s">
        <v>114972</v>
      </c>
      <c r="D10969" t="s">
        <v>114973</v>
      </c>
      <c r="E10969" t="s">
        <v>114974</v>
      </c>
      <c r="F10969" t="s">
        <v>1535</v>
      </c>
      <c r="G10969" t="s">
        <v>114975</v>
      </c>
      <c r="H10969" t="s">
        <v>114976</v>
      </c>
      <c r="I10969" t="s">
        <v>114977</v>
      </c>
      <c r="J10969" t="s">
        <v>114978</v>
      </c>
      <c r="K10969" t="s">
        <v>114979</v>
      </c>
      <c r="L10969" t="s">
        <v>114980</v>
      </c>
      <c r="M10969">
        <v>17</v>
      </c>
    </row>
    <row r="10970" spans="1:13" x14ac:dyDescent="0.25">
      <c r="A10970" t="s">
        <v>114981</v>
      </c>
      <c r="B10970" t="s">
        <v>114982</v>
      </c>
      <c r="C10970" t="s">
        <v>114983</v>
      </c>
      <c r="D10970" t="s">
        <v>114984</v>
      </c>
      <c r="E10970" t="s">
        <v>114985</v>
      </c>
      <c r="F10970" t="s">
        <v>3987</v>
      </c>
      <c r="G10970" t="s">
        <v>114986</v>
      </c>
      <c r="H10970" t="s">
        <v>114987</v>
      </c>
      <c r="I10970" t="s">
        <v>114988</v>
      </c>
      <c r="J10970" t="s">
        <v>114989</v>
      </c>
      <c r="K10970" t="s">
        <v>114990</v>
      </c>
      <c r="L10970" t="s">
        <v>114991</v>
      </c>
      <c r="M10970">
        <v>17</v>
      </c>
    </row>
    <row r="10971" spans="1:13" x14ac:dyDescent="0.25">
      <c r="A10971" t="s">
        <v>114992</v>
      </c>
      <c r="B10971" t="s">
        <v>114993</v>
      </c>
      <c r="C10971" t="s">
        <v>114994</v>
      </c>
      <c r="D10971" t="s">
        <v>114995</v>
      </c>
      <c r="E10971" t="s">
        <v>114996</v>
      </c>
      <c r="F10971" t="s">
        <v>1535</v>
      </c>
      <c r="G10971" t="s">
        <v>114997</v>
      </c>
      <c r="H10971" t="s">
        <v>114998</v>
      </c>
      <c r="I10971" t="s">
        <v>114999</v>
      </c>
      <c r="J10971" t="s">
        <v>115000</v>
      </c>
      <c r="K10971" t="s">
        <v>115001</v>
      </c>
      <c r="L10971" t="s">
        <v>115002</v>
      </c>
      <c r="M10971">
        <v>17</v>
      </c>
    </row>
    <row r="10972" spans="1:13" x14ac:dyDescent="0.25">
      <c r="A10972" t="s">
        <v>115003</v>
      </c>
      <c r="B10972" t="s">
        <v>115004</v>
      </c>
      <c r="C10972" t="s">
        <v>115005</v>
      </c>
      <c r="D10972" t="s">
        <v>115006</v>
      </c>
      <c r="E10972" t="s">
        <v>115007</v>
      </c>
      <c r="F10972" t="s">
        <v>1535</v>
      </c>
      <c r="G10972" t="s">
        <v>115008</v>
      </c>
      <c r="H10972" t="s">
        <v>115009</v>
      </c>
      <c r="I10972" t="s">
        <v>115010</v>
      </c>
      <c r="J10972" t="s">
        <v>115011</v>
      </c>
      <c r="K10972" t="s">
        <v>115012</v>
      </c>
      <c r="L10972" t="s">
        <v>115013</v>
      </c>
      <c r="M10972">
        <v>17</v>
      </c>
    </row>
    <row r="10973" spans="1:13" x14ac:dyDescent="0.25">
      <c r="A10973" t="s">
        <v>115014</v>
      </c>
      <c r="B10973" t="s">
        <v>115015</v>
      </c>
      <c r="C10973" t="s">
        <v>115016</v>
      </c>
      <c r="D10973" t="s">
        <v>115017</v>
      </c>
      <c r="E10973" t="s">
        <v>115018</v>
      </c>
      <c r="F10973" t="s">
        <v>3987</v>
      </c>
      <c r="G10973" t="s">
        <v>115019</v>
      </c>
      <c r="H10973" t="s">
        <v>115020</v>
      </c>
      <c r="I10973" t="s">
        <v>115021</v>
      </c>
      <c r="J10973" t="s">
        <v>115022</v>
      </c>
      <c r="K10973" t="s">
        <v>115023</v>
      </c>
      <c r="L10973" t="s">
        <v>115024</v>
      </c>
      <c r="M10973">
        <v>17</v>
      </c>
    </row>
    <row r="10974" spans="1:13" x14ac:dyDescent="0.25">
      <c r="A10974" t="s">
        <v>115025</v>
      </c>
      <c r="B10974" t="s">
        <v>115026</v>
      </c>
      <c r="C10974" t="s">
        <v>115027</v>
      </c>
      <c r="D10974" t="s">
        <v>115028</v>
      </c>
      <c r="E10974" t="s">
        <v>115029</v>
      </c>
      <c r="F10974" t="s">
        <v>15717</v>
      </c>
      <c r="G10974" t="s">
        <v>115030</v>
      </c>
      <c r="H10974" t="s">
        <v>115031</v>
      </c>
      <c r="I10974" t="s">
        <v>115032</v>
      </c>
      <c r="J10974" t="s">
        <v>115033</v>
      </c>
      <c r="K10974" t="s">
        <v>115034</v>
      </c>
      <c r="L10974" t="s">
        <v>115035</v>
      </c>
      <c r="M10974">
        <v>17</v>
      </c>
    </row>
    <row r="10975" spans="1:13" x14ac:dyDescent="0.25">
      <c r="A10975" t="s">
        <v>115036</v>
      </c>
      <c r="B10975" t="s">
        <v>115037</v>
      </c>
      <c r="C10975" t="s">
        <v>115038</v>
      </c>
      <c r="D10975" t="s">
        <v>115039</v>
      </c>
      <c r="E10975" t="s">
        <v>115040</v>
      </c>
      <c r="F10975" t="s">
        <v>873</v>
      </c>
      <c r="G10975" t="s">
        <v>115041</v>
      </c>
      <c r="H10975" t="s">
        <v>115042</v>
      </c>
      <c r="I10975" t="s">
        <v>115043</v>
      </c>
      <c r="J10975" t="s">
        <v>115044</v>
      </c>
      <c r="K10975" t="s">
        <v>115045</v>
      </c>
      <c r="L10975" t="s">
        <v>115046</v>
      </c>
      <c r="M10975">
        <v>17</v>
      </c>
    </row>
    <row r="10976" spans="1:13" x14ac:dyDescent="0.25">
      <c r="A10976" t="s">
        <v>115047</v>
      </c>
      <c r="B10976" t="s">
        <v>115048</v>
      </c>
      <c r="C10976" t="s">
        <v>115049</v>
      </c>
      <c r="D10976" t="s">
        <v>115050</v>
      </c>
      <c r="E10976" t="s">
        <v>115051</v>
      </c>
      <c r="F10976" t="s">
        <v>3732</v>
      </c>
      <c r="G10976" t="s">
        <v>115052</v>
      </c>
      <c r="H10976" t="s">
        <v>115053</v>
      </c>
      <c r="I10976" t="s">
        <v>115054</v>
      </c>
      <c r="J10976" t="s">
        <v>115055</v>
      </c>
      <c r="K10976" t="s">
        <v>115056</v>
      </c>
      <c r="L10976" t="s">
        <v>115057</v>
      </c>
      <c r="M10976">
        <v>17</v>
      </c>
    </row>
    <row r="10977" spans="1:13" x14ac:dyDescent="0.25">
      <c r="A10977" t="s">
        <v>115058</v>
      </c>
      <c r="B10977" t="s">
        <v>115059</v>
      </c>
      <c r="C10977" t="s">
        <v>115060</v>
      </c>
      <c r="D10977" t="s">
        <v>115061</v>
      </c>
      <c r="E10977" t="s">
        <v>115062</v>
      </c>
      <c r="F10977" t="s">
        <v>1129</v>
      </c>
      <c r="G10977" t="s">
        <v>115063</v>
      </c>
      <c r="H10977" t="s">
        <v>115064</v>
      </c>
      <c r="I10977" t="s">
        <v>115065</v>
      </c>
      <c r="J10977" t="s">
        <v>115066</v>
      </c>
      <c r="K10977" t="s">
        <v>115067</v>
      </c>
      <c r="L10977" t="s">
        <v>115068</v>
      </c>
      <c r="M10977">
        <v>17</v>
      </c>
    </row>
    <row r="10978" spans="1:13" x14ac:dyDescent="0.25">
      <c r="A10978" t="s">
        <v>115069</v>
      </c>
      <c r="B10978" t="s">
        <v>115070</v>
      </c>
      <c r="C10978" t="s">
        <v>115071</v>
      </c>
      <c r="D10978" t="s">
        <v>115072</v>
      </c>
      <c r="E10978" t="s">
        <v>115073</v>
      </c>
      <c r="F10978" t="s">
        <v>2950</v>
      </c>
      <c r="G10978" t="s">
        <v>105413</v>
      </c>
      <c r="H10978" t="s">
        <v>115074</v>
      </c>
      <c r="I10978" t="s">
        <v>115075</v>
      </c>
      <c r="J10978" t="s">
        <v>115076</v>
      </c>
      <c r="K10978" t="s">
        <v>115077</v>
      </c>
      <c r="L10978" t="s">
        <v>115078</v>
      </c>
      <c r="M10978">
        <v>17</v>
      </c>
    </row>
    <row r="10979" spans="1:13" x14ac:dyDescent="0.25">
      <c r="A10979" t="s">
        <v>102350</v>
      </c>
      <c r="B10979" t="s">
        <v>115079</v>
      </c>
      <c r="C10979" t="s">
        <v>115080</v>
      </c>
      <c r="D10979" t="s">
        <v>115081</v>
      </c>
      <c r="E10979" t="s">
        <v>115082</v>
      </c>
      <c r="F10979" t="s">
        <v>1512</v>
      </c>
      <c r="G10979" t="s">
        <v>115083</v>
      </c>
      <c r="H10979" t="s">
        <v>115084</v>
      </c>
      <c r="I10979" t="s">
        <v>115085</v>
      </c>
      <c r="J10979" t="s">
        <v>115086</v>
      </c>
      <c r="K10979" t="s">
        <v>115087</v>
      </c>
      <c r="L10979" t="s">
        <v>115088</v>
      </c>
      <c r="M10979">
        <v>17</v>
      </c>
    </row>
    <row r="10980" spans="1:13" x14ac:dyDescent="0.25">
      <c r="A10980" t="s">
        <v>115089</v>
      </c>
      <c r="B10980" t="s">
        <v>115090</v>
      </c>
      <c r="C10980" t="s">
        <v>115091</v>
      </c>
      <c r="D10980" t="s">
        <v>115092</v>
      </c>
      <c r="E10980" t="s">
        <v>115093</v>
      </c>
      <c r="F10980" t="s">
        <v>15717</v>
      </c>
      <c r="G10980" t="s">
        <v>115094</v>
      </c>
      <c r="H10980" t="s">
        <v>115095</v>
      </c>
      <c r="I10980" t="s">
        <v>115096</v>
      </c>
      <c r="J10980" t="s">
        <v>115097</v>
      </c>
      <c r="K10980" t="s">
        <v>115098</v>
      </c>
      <c r="L10980" t="s">
        <v>115099</v>
      </c>
      <c r="M10980">
        <v>17</v>
      </c>
    </row>
    <row r="10981" spans="1:13" x14ac:dyDescent="0.25">
      <c r="A10981" t="s">
        <v>115100</v>
      </c>
      <c r="B10981" t="s">
        <v>115101</v>
      </c>
      <c r="C10981" t="s">
        <v>115102</v>
      </c>
      <c r="D10981" t="s">
        <v>115103</v>
      </c>
      <c r="E10981" t="s">
        <v>115104</v>
      </c>
      <c r="F10981" t="s">
        <v>1512</v>
      </c>
      <c r="G10981" t="s">
        <v>115105</v>
      </c>
      <c r="H10981" t="s">
        <v>115106</v>
      </c>
      <c r="I10981" t="s">
        <v>115107</v>
      </c>
      <c r="J10981" t="s">
        <v>115108</v>
      </c>
      <c r="K10981" t="s">
        <v>115109</v>
      </c>
      <c r="L10981" t="s">
        <v>115110</v>
      </c>
      <c r="M10981">
        <v>17</v>
      </c>
    </row>
    <row r="10982" spans="1:13" x14ac:dyDescent="0.25">
      <c r="A10982" t="s">
        <v>115111</v>
      </c>
      <c r="B10982" t="s">
        <v>115112</v>
      </c>
      <c r="C10982" t="s">
        <v>115113</v>
      </c>
      <c r="D10982" t="s">
        <v>115114</v>
      </c>
      <c r="E10982" t="s">
        <v>115115</v>
      </c>
      <c r="F10982" t="s">
        <v>15717</v>
      </c>
      <c r="G10982" t="s">
        <v>115116</v>
      </c>
      <c r="H10982" t="s">
        <v>115117</v>
      </c>
      <c r="I10982" t="s">
        <v>115118</v>
      </c>
      <c r="J10982" t="s">
        <v>115119</v>
      </c>
      <c r="K10982" t="s">
        <v>115120</v>
      </c>
      <c r="L10982" t="s">
        <v>115121</v>
      </c>
      <c r="M10982">
        <v>17</v>
      </c>
    </row>
    <row r="10983" spans="1:13" x14ac:dyDescent="0.25">
      <c r="A10983" t="s">
        <v>115122</v>
      </c>
      <c r="B10983" t="s">
        <v>115123</v>
      </c>
      <c r="C10983" t="s">
        <v>115124</v>
      </c>
      <c r="D10983" t="s">
        <v>115125</v>
      </c>
      <c r="E10983" t="s">
        <v>115126</v>
      </c>
      <c r="F10983" t="s">
        <v>27456</v>
      </c>
      <c r="G10983" t="s">
        <v>115127</v>
      </c>
      <c r="H10983" t="s">
        <v>115128</v>
      </c>
      <c r="I10983" t="s">
        <v>115129</v>
      </c>
      <c r="J10983" t="s">
        <v>115130</v>
      </c>
      <c r="K10983" t="s">
        <v>115131</v>
      </c>
      <c r="L10983" t="s">
        <v>115132</v>
      </c>
      <c r="M10983">
        <v>17</v>
      </c>
    </row>
    <row r="10984" spans="1:13" x14ac:dyDescent="0.25">
      <c r="A10984" t="s">
        <v>115133</v>
      </c>
      <c r="B10984" t="s">
        <v>115134</v>
      </c>
      <c r="C10984" t="s">
        <v>115135</v>
      </c>
      <c r="D10984" t="s">
        <v>115136</v>
      </c>
      <c r="E10984" t="s">
        <v>115137</v>
      </c>
      <c r="F10984" t="s">
        <v>3987</v>
      </c>
      <c r="G10984" t="s">
        <v>115138</v>
      </c>
      <c r="H10984" t="s">
        <v>115139</v>
      </c>
      <c r="I10984" t="s">
        <v>115140</v>
      </c>
      <c r="J10984" t="s">
        <v>115141</v>
      </c>
      <c r="K10984" t="s">
        <v>115142</v>
      </c>
      <c r="L10984" t="s">
        <v>115143</v>
      </c>
      <c r="M10984">
        <v>17</v>
      </c>
    </row>
    <row r="10985" spans="1:13" x14ac:dyDescent="0.25">
      <c r="A10985" t="s">
        <v>115144</v>
      </c>
      <c r="B10985" t="s">
        <v>115145</v>
      </c>
      <c r="C10985" t="s">
        <v>115146</v>
      </c>
      <c r="D10985" t="s">
        <v>115147</v>
      </c>
      <c r="E10985" t="s">
        <v>115148</v>
      </c>
      <c r="F10985" t="s">
        <v>938</v>
      </c>
      <c r="G10985" t="s">
        <v>115149</v>
      </c>
      <c r="H10985" t="s">
        <v>115150</v>
      </c>
      <c r="I10985" t="s">
        <v>115151</v>
      </c>
      <c r="J10985" t="s">
        <v>115152</v>
      </c>
      <c r="K10985" t="s">
        <v>115153</v>
      </c>
      <c r="L10985" t="s">
        <v>115154</v>
      </c>
      <c r="M10985">
        <v>17</v>
      </c>
    </row>
    <row r="10986" spans="1:13" x14ac:dyDescent="0.25">
      <c r="A10986" t="s">
        <v>115155</v>
      </c>
      <c r="B10986" t="s">
        <v>115156</v>
      </c>
      <c r="C10986" t="s">
        <v>115157</v>
      </c>
      <c r="D10986" t="s">
        <v>115158</v>
      </c>
      <c r="E10986" t="s">
        <v>115159</v>
      </c>
      <c r="F10986" t="s">
        <v>873</v>
      </c>
      <c r="G10986" t="s">
        <v>115160</v>
      </c>
      <c r="H10986" t="s">
        <v>115161</v>
      </c>
      <c r="I10986" t="s">
        <v>115162</v>
      </c>
      <c r="J10986" t="s">
        <v>115163</v>
      </c>
      <c r="K10986" t="s">
        <v>115164</v>
      </c>
      <c r="L10986" t="s">
        <v>115165</v>
      </c>
      <c r="M10986">
        <v>17</v>
      </c>
    </row>
    <row r="10987" spans="1:13" x14ac:dyDescent="0.25">
      <c r="A10987" t="s">
        <v>115166</v>
      </c>
      <c r="B10987" t="s">
        <v>115167</v>
      </c>
      <c r="C10987" t="s">
        <v>115168</v>
      </c>
      <c r="D10987" t="s">
        <v>115169</v>
      </c>
      <c r="E10987" t="s">
        <v>115170</v>
      </c>
      <c r="F10987" t="s">
        <v>3987</v>
      </c>
      <c r="G10987" t="s">
        <v>115171</v>
      </c>
      <c r="H10987" t="s">
        <v>115172</v>
      </c>
      <c r="I10987" t="s">
        <v>115173</v>
      </c>
      <c r="J10987" t="s">
        <v>115174</v>
      </c>
      <c r="K10987" t="s">
        <v>115175</v>
      </c>
      <c r="L10987" t="s">
        <v>115176</v>
      </c>
      <c r="M10987">
        <v>17</v>
      </c>
    </row>
    <row r="10988" spans="1:13" x14ac:dyDescent="0.25">
      <c r="A10988" t="s">
        <v>115177</v>
      </c>
      <c r="B10988" t="s">
        <v>115178</v>
      </c>
      <c r="C10988" t="s">
        <v>115179</v>
      </c>
      <c r="D10988" t="s">
        <v>115180</v>
      </c>
      <c r="E10988" t="s">
        <v>115181</v>
      </c>
      <c r="F10988" t="s">
        <v>15717</v>
      </c>
      <c r="G10988" t="s">
        <v>115182</v>
      </c>
      <c r="H10988" t="s">
        <v>115183</v>
      </c>
      <c r="I10988" t="s">
        <v>115184</v>
      </c>
      <c r="J10988" t="s">
        <v>115185</v>
      </c>
      <c r="K10988" t="s">
        <v>115186</v>
      </c>
      <c r="L10988" t="s">
        <v>115187</v>
      </c>
      <c r="M10988">
        <v>17</v>
      </c>
    </row>
    <row r="10989" spans="1:13" x14ac:dyDescent="0.25">
      <c r="A10989" t="s">
        <v>115188</v>
      </c>
      <c r="B10989" t="s">
        <v>115189</v>
      </c>
      <c r="C10989" t="s">
        <v>115190</v>
      </c>
      <c r="D10989" t="s">
        <v>115191</v>
      </c>
      <c r="E10989" t="s">
        <v>115192</v>
      </c>
      <c r="F10989" t="s">
        <v>1512</v>
      </c>
      <c r="G10989" t="s">
        <v>115193</v>
      </c>
      <c r="H10989" t="s">
        <v>115194</v>
      </c>
      <c r="I10989" t="s">
        <v>115195</v>
      </c>
      <c r="J10989" t="s">
        <v>115196</v>
      </c>
      <c r="K10989" t="s">
        <v>115197</v>
      </c>
      <c r="L10989" t="s">
        <v>115198</v>
      </c>
      <c r="M10989">
        <v>17</v>
      </c>
    </row>
    <row r="10990" spans="1:13" x14ac:dyDescent="0.25">
      <c r="A10990" t="s">
        <v>115199</v>
      </c>
      <c r="B10990" t="s">
        <v>115200</v>
      </c>
      <c r="C10990" t="s">
        <v>115201</v>
      </c>
      <c r="D10990" t="s">
        <v>115202</v>
      </c>
      <c r="E10990" t="s">
        <v>115203</v>
      </c>
      <c r="F10990" t="s">
        <v>2542</v>
      </c>
      <c r="G10990" t="s">
        <v>115204</v>
      </c>
      <c r="H10990" t="s">
        <v>115205</v>
      </c>
      <c r="I10990" t="s">
        <v>115206</v>
      </c>
      <c r="J10990" t="s">
        <v>115207</v>
      </c>
      <c r="K10990" t="s">
        <v>115208</v>
      </c>
      <c r="L10990" t="s">
        <v>115209</v>
      </c>
      <c r="M10990">
        <v>17</v>
      </c>
    </row>
    <row r="10991" spans="1:13" x14ac:dyDescent="0.25">
      <c r="A10991" t="s">
        <v>115210</v>
      </c>
      <c r="B10991" t="s">
        <v>115211</v>
      </c>
      <c r="C10991" t="s">
        <v>115212</v>
      </c>
      <c r="D10991" t="s">
        <v>115213</v>
      </c>
      <c r="E10991" t="s">
        <v>115214</v>
      </c>
      <c r="F10991" t="s">
        <v>3732</v>
      </c>
      <c r="G10991" t="s">
        <v>115215</v>
      </c>
      <c r="H10991" t="s">
        <v>115216</v>
      </c>
      <c r="I10991" t="s">
        <v>115217</v>
      </c>
      <c r="J10991" t="s">
        <v>115218</v>
      </c>
      <c r="K10991" t="s">
        <v>115219</v>
      </c>
      <c r="L10991" t="s">
        <v>115220</v>
      </c>
      <c r="M10991">
        <v>17</v>
      </c>
    </row>
    <row r="10992" spans="1:13" x14ac:dyDescent="0.25">
      <c r="A10992" t="s">
        <v>115221</v>
      </c>
      <c r="B10992" t="s">
        <v>115222</v>
      </c>
      <c r="C10992" t="s">
        <v>115223</v>
      </c>
      <c r="D10992" t="s">
        <v>115224</v>
      </c>
      <c r="E10992" t="s">
        <v>115225</v>
      </c>
      <c r="F10992" t="s">
        <v>873</v>
      </c>
      <c r="G10992" t="s">
        <v>115226</v>
      </c>
      <c r="H10992" t="s">
        <v>115227</v>
      </c>
      <c r="I10992" t="s">
        <v>115228</v>
      </c>
      <c r="J10992" t="s">
        <v>115229</v>
      </c>
      <c r="K10992" t="s">
        <v>115230</v>
      </c>
      <c r="L10992" t="s">
        <v>115231</v>
      </c>
      <c r="M10992">
        <v>17</v>
      </c>
    </row>
    <row r="10993" spans="1:13" x14ac:dyDescent="0.25">
      <c r="A10993" t="s">
        <v>115232</v>
      </c>
      <c r="B10993" t="s">
        <v>115233</v>
      </c>
      <c r="C10993" t="s">
        <v>115234</v>
      </c>
      <c r="D10993" t="s">
        <v>115235</v>
      </c>
      <c r="E10993" t="s">
        <v>115236</v>
      </c>
      <c r="F10993" t="s">
        <v>1512</v>
      </c>
      <c r="G10993" t="s">
        <v>115237</v>
      </c>
      <c r="H10993" t="s">
        <v>115238</v>
      </c>
      <c r="I10993" t="s">
        <v>115239</v>
      </c>
      <c r="J10993" t="s">
        <v>115240</v>
      </c>
      <c r="K10993" t="s">
        <v>115241</v>
      </c>
      <c r="L10993" t="s">
        <v>115242</v>
      </c>
      <c r="M10993">
        <v>17</v>
      </c>
    </row>
    <row r="10994" spans="1:13" x14ac:dyDescent="0.25">
      <c r="A10994" t="s">
        <v>115243</v>
      </c>
      <c r="B10994" t="s">
        <v>115244</v>
      </c>
      <c r="C10994" t="s">
        <v>115245</v>
      </c>
      <c r="D10994" t="s">
        <v>115246</v>
      </c>
      <c r="E10994" t="s">
        <v>115247</v>
      </c>
      <c r="F10994" t="s">
        <v>3987</v>
      </c>
      <c r="G10994" t="s">
        <v>115248</v>
      </c>
      <c r="H10994" t="s">
        <v>115249</v>
      </c>
      <c r="I10994" t="s">
        <v>115250</v>
      </c>
      <c r="J10994" t="s">
        <v>115251</v>
      </c>
      <c r="K10994" t="s">
        <v>115252</v>
      </c>
      <c r="L10994" t="s">
        <v>115253</v>
      </c>
      <c r="M10994">
        <v>17</v>
      </c>
    </row>
    <row r="10995" spans="1:13" x14ac:dyDescent="0.25">
      <c r="A10995" t="s">
        <v>115254</v>
      </c>
      <c r="B10995" t="s">
        <v>115255</v>
      </c>
      <c r="C10995" t="s">
        <v>115256</v>
      </c>
      <c r="D10995" t="s">
        <v>115257</v>
      </c>
      <c r="E10995" t="s">
        <v>115258</v>
      </c>
      <c r="F10995" t="s">
        <v>3987</v>
      </c>
      <c r="G10995" t="s">
        <v>115259</v>
      </c>
      <c r="H10995" t="s">
        <v>115260</v>
      </c>
      <c r="I10995" t="s">
        <v>115261</v>
      </c>
      <c r="J10995" t="s">
        <v>115262</v>
      </c>
      <c r="K10995" t="s">
        <v>115263</v>
      </c>
      <c r="L10995" t="s">
        <v>115264</v>
      </c>
      <c r="M10995">
        <v>17</v>
      </c>
    </row>
    <row r="10996" spans="1:13" x14ac:dyDescent="0.25">
      <c r="A10996" t="s">
        <v>115265</v>
      </c>
      <c r="B10996" t="s">
        <v>115266</v>
      </c>
      <c r="C10996" t="s">
        <v>115267</v>
      </c>
      <c r="D10996" t="s">
        <v>115268</v>
      </c>
      <c r="E10996" t="s">
        <v>115269</v>
      </c>
      <c r="F10996" t="s">
        <v>2950</v>
      </c>
      <c r="G10996" t="s">
        <v>115270</v>
      </c>
      <c r="H10996" t="s">
        <v>115271</v>
      </c>
      <c r="I10996" t="s">
        <v>115272</v>
      </c>
      <c r="J10996" t="s">
        <v>115273</v>
      </c>
      <c r="K10996" t="s">
        <v>115274</v>
      </c>
      <c r="L10996" t="s">
        <v>115275</v>
      </c>
      <c r="M10996">
        <v>17</v>
      </c>
    </row>
    <row r="10997" spans="1:13" x14ac:dyDescent="0.25">
      <c r="A10997" t="s">
        <v>115276</v>
      </c>
      <c r="B10997" t="s">
        <v>115277</v>
      </c>
      <c r="C10997" t="s">
        <v>115278</v>
      </c>
      <c r="D10997" t="s">
        <v>115279</v>
      </c>
      <c r="E10997" t="s">
        <v>115280</v>
      </c>
      <c r="F10997" t="s">
        <v>3732</v>
      </c>
      <c r="G10997" t="s">
        <v>115281</v>
      </c>
      <c r="H10997" t="s">
        <v>115282</v>
      </c>
      <c r="I10997" t="s">
        <v>115283</v>
      </c>
      <c r="J10997" t="s">
        <v>115284</v>
      </c>
      <c r="K10997" t="s">
        <v>115285</v>
      </c>
      <c r="L10997" t="s">
        <v>115286</v>
      </c>
      <c r="M10997">
        <v>17</v>
      </c>
    </row>
    <row r="10998" spans="1:13" x14ac:dyDescent="0.25">
      <c r="A10998" t="s">
        <v>115287</v>
      </c>
      <c r="B10998" t="s">
        <v>115288</v>
      </c>
      <c r="C10998" t="s">
        <v>115289</v>
      </c>
      <c r="D10998" t="s">
        <v>115290</v>
      </c>
      <c r="E10998" t="s">
        <v>115291</v>
      </c>
      <c r="F10998" t="s">
        <v>873</v>
      </c>
      <c r="G10998" t="s">
        <v>115292</v>
      </c>
      <c r="H10998" t="s">
        <v>115293</v>
      </c>
      <c r="I10998" t="s">
        <v>115294</v>
      </c>
      <c r="J10998" t="s">
        <v>115295</v>
      </c>
      <c r="K10998" t="s">
        <v>115296</v>
      </c>
      <c r="L10998" t="s">
        <v>115297</v>
      </c>
      <c r="M10998">
        <v>17</v>
      </c>
    </row>
    <row r="10999" spans="1:13" x14ac:dyDescent="0.25">
      <c r="A10999" t="s">
        <v>115298</v>
      </c>
      <c r="B10999" t="s">
        <v>115299</v>
      </c>
      <c r="C10999" t="s">
        <v>115300</v>
      </c>
      <c r="D10999" t="s">
        <v>115301</v>
      </c>
      <c r="E10999" t="s">
        <v>115302</v>
      </c>
      <c r="F10999" t="s">
        <v>3987</v>
      </c>
      <c r="G10999" t="s">
        <v>115303</v>
      </c>
      <c r="H10999" t="s">
        <v>115304</v>
      </c>
      <c r="I10999" t="s">
        <v>115305</v>
      </c>
      <c r="J10999" t="s">
        <v>115306</v>
      </c>
      <c r="K10999" t="s">
        <v>115307</v>
      </c>
      <c r="L10999" t="s">
        <v>115308</v>
      </c>
      <c r="M10999">
        <v>17</v>
      </c>
    </row>
    <row r="11000" spans="1:13" x14ac:dyDescent="0.25">
      <c r="A11000" t="s">
        <v>115309</v>
      </c>
      <c r="B11000" t="s">
        <v>115310</v>
      </c>
      <c r="C11000" t="s">
        <v>115311</v>
      </c>
      <c r="D11000" t="s">
        <v>115312</v>
      </c>
      <c r="E11000" t="s">
        <v>115313</v>
      </c>
      <c r="F11000" t="s">
        <v>3987</v>
      </c>
      <c r="G11000" t="s">
        <v>115314</v>
      </c>
      <c r="H11000" t="s">
        <v>115315</v>
      </c>
      <c r="I11000" t="s">
        <v>115316</v>
      </c>
      <c r="J11000" t="s">
        <v>115317</v>
      </c>
      <c r="K11000" t="s">
        <v>115318</v>
      </c>
      <c r="L11000" t="s">
        <v>115319</v>
      </c>
      <c r="M11000">
        <v>17</v>
      </c>
    </row>
    <row r="11001" spans="1:13" x14ac:dyDescent="0.25">
      <c r="A11001" t="s">
        <v>115320</v>
      </c>
      <c r="B11001" t="s">
        <v>85471</v>
      </c>
      <c r="C11001" t="s">
        <v>115321</v>
      </c>
      <c r="D11001" t="s">
        <v>115322</v>
      </c>
      <c r="E11001" t="s">
        <v>115323</v>
      </c>
      <c r="F11001" t="s">
        <v>818</v>
      </c>
      <c r="G11001" t="s">
        <v>115324</v>
      </c>
      <c r="H11001" t="s">
        <v>115325</v>
      </c>
      <c r="I11001" t="s">
        <v>115326</v>
      </c>
      <c r="J11001" t="s">
        <v>115327</v>
      </c>
      <c r="K11001" t="s">
        <v>115328</v>
      </c>
      <c r="L11001" t="s">
        <v>115329</v>
      </c>
      <c r="M11001">
        <v>17</v>
      </c>
    </row>
    <row r="11002" spans="1:13" x14ac:dyDescent="0.25">
      <c r="A11002" t="s">
        <v>115330</v>
      </c>
      <c r="B11002" t="s">
        <v>115331</v>
      </c>
      <c r="C11002" t="s">
        <v>115332</v>
      </c>
      <c r="D11002" t="s">
        <v>115333</v>
      </c>
      <c r="E11002" t="s">
        <v>115334</v>
      </c>
      <c r="F11002" t="s">
        <v>3732</v>
      </c>
      <c r="G11002" t="s">
        <v>115335</v>
      </c>
      <c r="H11002" t="s">
        <v>115336</v>
      </c>
      <c r="I11002" t="s">
        <v>115337</v>
      </c>
      <c r="J11002" t="s">
        <v>115338</v>
      </c>
      <c r="K11002" t="s">
        <v>115339</v>
      </c>
      <c r="L11002" t="s">
        <v>115340</v>
      </c>
      <c r="M11002">
        <v>17</v>
      </c>
    </row>
    <row r="11003" spans="1:13" x14ac:dyDescent="0.25">
      <c r="A11003" t="s">
        <v>115341</v>
      </c>
      <c r="B11003" t="s">
        <v>115342</v>
      </c>
      <c r="C11003" t="s">
        <v>115343</v>
      </c>
      <c r="D11003" t="s">
        <v>115344</v>
      </c>
      <c r="E11003" t="s">
        <v>115345</v>
      </c>
      <c r="F11003" t="s">
        <v>20691</v>
      </c>
      <c r="G11003" t="s">
        <v>115346</v>
      </c>
      <c r="H11003" t="s">
        <v>115347</v>
      </c>
      <c r="I11003" t="s">
        <v>115348</v>
      </c>
      <c r="J11003" t="s">
        <v>115349</v>
      </c>
      <c r="K11003" t="s">
        <v>115350</v>
      </c>
      <c r="L11003" t="s">
        <v>115351</v>
      </c>
      <c r="M11003">
        <v>17</v>
      </c>
    </row>
    <row r="11004" spans="1:13" x14ac:dyDescent="0.25">
      <c r="A11004" t="s">
        <v>115352</v>
      </c>
      <c r="B11004" t="s">
        <v>115353</v>
      </c>
      <c r="C11004" t="s">
        <v>115354</v>
      </c>
      <c r="D11004" t="s">
        <v>115355</v>
      </c>
      <c r="E11004" t="s">
        <v>115356</v>
      </c>
      <c r="F11004" t="s">
        <v>2542</v>
      </c>
      <c r="G11004" t="s">
        <v>115357</v>
      </c>
      <c r="H11004" t="s">
        <v>115358</v>
      </c>
      <c r="I11004" t="s">
        <v>115359</v>
      </c>
      <c r="J11004" t="s">
        <v>115360</v>
      </c>
      <c r="K11004" t="s">
        <v>115361</v>
      </c>
      <c r="L11004" t="s">
        <v>115362</v>
      </c>
      <c r="M11004">
        <v>17</v>
      </c>
    </row>
    <row r="11005" spans="1:13" x14ac:dyDescent="0.25">
      <c r="A11005" t="s">
        <v>115363</v>
      </c>
      <c r="B11005" t="s">
        <v>115364</v>
      </c>
      <c r="C11005" t="s">
        <v>115365</v>
      </c>
      <c r="D11005" t="s">
        <v>115366</v>
      </c>
      <c r="E11005" t="s">
        <v>115367</v>
      </c>
      <c r="F11005" t="s">
        <v>1129</v>
      </c>
      <c r="G11005" t="s">
        <v>115368</v>
      </c>
      <c r="H11005" t="s">
        <v>115369</v>
      </c>
      <c r="I11005" t="s">
        <v>115370</v>
      </c>
      <c r="J11005" t="s">
        <v>115371</v>
      </c>
      <c r="K11005" t="s">
        <v>115372</v>
      </c>
      <c r="L11005" t="s">
        <v>115373</v>
      </c>
      <c r="M11005">
        <v>17</v>
      </c>
    </row>
    <row r="11006" spans="1:13" x14ac:dyDescent="0.25">
      <c r="A11006" t="s">
        <v>115374</v>
      </c>
      <c r="B11006" t="s">
        <v>115375</v>
      </c>
      <c r="C11006" t="s">
        <v>115376</v>
      </c>
      <c r="D11006" t="s">
        <v>115377</v>
      </c>
      <c r="E11006" t="s">
        <v>115378</v>
      </c>
      <c r="F11006" t="s">
        <v>3987</v>
      </c>
      <c r="G11006" t="s">
        <v>115379</v>
      </c>
      <c r="H11006" t="s">
        <v>115380</v>
      </c>
      <c r="I11006" t="s">
        <v>115381</v>
      </c>
      <c r="J11006" t="s">
        <v>115382</v>
      </c>
      <c r="K11006" t="s">
        <v>115383</v>
      </c>
      <c r="L11006" t="s">
        <v>115384</v>
      </c>
      <c r="M11006">
        <v>17</v>
      </c>
    </row>
    <row r="11007" spans="1:13" x14ac:dyDescent="0.25">
      <c r="A11007" t="s">
        <v>115385</v>
      </c>
      <c r="B11007" t="s">
        <v>115386</v>
      </c>
      <c r="C11007" t="s">
        <v>115387</v>
      </c>
      <c r="D11007" t="s">
        <v>115388</v>
      </c>
      <c r="E11007" t="s">
        <v>115389</v>
      </c>
      <c r="F11007" t="s">
        <v>1535</v>
      </c>
      <c r="G11007" t="s">
        <v>115390</v>
      </c>
      <c r="H11007" t="s">
        <v>115391</v>
      </c>
      <c r="I11007" t="s">
        <v>115392</v>
      </c>
      <c r="J11007" t="s">
        <v>115393</v>
      </c>
      <c r="K11007" t="s">
        <v>115394</v>
      </c>
      <c r="L11007" t="s">
        <v>115395</v>
      </c>
      <c r="M11007">
        <v>17</v>
      </c>
    </row>
    <row r="11008" spans="1:13" x14ac:dyDescent="0.25">
      <c r="A11008" t="s">
        <v>115396</v>
      </c>
      <c r="B11008" t="s">
        <v>115397</v>
      </c>
      <c r="C11008" t="s">
        <v>115398</v>
      </c>
      <c r="D11008" t="s">
        <v>115399</v>
      </c>
      <c r="E11008" t="s">
        <v>115400</v>
      </c>
      <c r="F11008" t="s">
        <v>1034</v>
      </c>
      <c r="G11008" t="s">
        <v>115401</v>
      </c>
      <c r="H11008" t="s">
        <v>115402</v>
      </c>
      <c r="I11008" t="s">
        <v>115403</v>
      </c>
      <c r="J11008" t="s">
        <v>115404</v>
      </c>
      <c r="K11008" t="s">
        <v>115405</v>
      </c>
      <c r="L11008" t="s">
        <v>115406</v>
      </c>
      <c r="M11008">
        <v>17</v>
      </c>
    </row>
    <row r="11009" spans="1:13" x14ac:dyDescent="0.25">
      <c r="A11009" t="s">
        <v>115407</v>
      </c>
      <c r="B11009" t="s">
        <v>115408</v>
      </c>
      <c r="C11009" t="s">
        <v>115409</v>
      </c>
      <c r="D11009" t="s">
        <v>115410</v>
      </c>
      <c r="E11009" t="s">
        <v>115411</v>
      </c>
      <c r="F11009" t="s">
        <v>3987</v>
      </c>
      <c r="G11009" t="s">
        <v>115412</v>
      </c>
      <c r="H11009" t="s">
        <v>115413</v>
      </c>
      <c r="I11009" t="s">
        <v>115414</v>
      </c>
      <c r="J11009" t="s">
        <v>115415</v>
      </c>
      <c r="K11009" t="s">
        <v>115416</v>
      </c>
      <c r="L11009" t="s">
        <v>115417</v>
      </c>
      <c r="M11009">
        <v>17</v>
      </c>
    </row>
    <row r="11010" spans="1:13" x14ac:dyDescent="0.25">
      <c r="A11010" t="s">
        <v>115418</v>
      </c>
      <c r="B11010" t="s">
        <v>115419</v>
      </c>
      <c r="C11010" t="s">
        <v>115420</v>
      </c>
      <c r="D11010" t="s">
        <v>115421</v>
      </c>
      <c r="E11010" t="s">
        <v>115422</v>
      </c>
      <c r="F11010" t="s">
        <v>938</v>
      </c>
      <c r="G11010" t="s">
        <v>115423</v>
      </c>
      <c r="H11010" t="s">
        <v>115424</v>
      </c>
      <c r="I11010" t="s">
        <v>115425</v>
      </c>
      <c r="J11010" t="s">
        <v>115426</v>
      </c>
      <c r="K11010" t="s">
        <v>115427</v>
      </c>
      <c r="L11010" t="s">
        <v>115428</v>
      </c>
      <c r="M11010">
        <v>17</v>
      </c>
    </row>
    <row r="11011" spans="1:13" x14ac:dyDescent="0.25">
      <c r="A11011" t="s">
        <v>115429</v>
      </c>
      <c r="B11011" t="s">
        <v>115430</v>
      </c>
      <c r="C11011" t="s">
        <v>115431</v>
      </c>
      <c r="D11011" t="s">
        <v>115432</v>
      </c>
      <c r="E11011" t="s">
        <v>115433</v>
      </c>
      <c r="F11011" t="s">
        <v>873</v>
      </c>
      <c r="G11011" t="s">
        <v>115434</v>
      </c>
      <c r="H11011" t="s">
        <v>115435</v>
      </c>
      <c r="I11011" t="s">
        <v>115436</v>
      </c>
      <c r="J11011" t="s">
        <v>115437</v>
      </c>
      <c r="K11011" t="s">
        <v>115438</v>
      </c>
      <c r="L11011" t="s">
        <v>115439</v>
      </c>
      <c r="M11011">
        <v>17</v>
      </c>
    </row>
    <row r="11012" spans="1:13" x14ac:dyDescent="0.25">
      <c r="A11012" t="s">
        <v>115440</v>
      </c>
      <c r="B11012" t="s">
        <v>115441</v>
      </c>
      <c r="C11012" t="s">
        <v>115442</v>
      </c>
      <c r="D11012" t="s">
        <v>115443</v>
      </c>
      <c r="E11012" t="s">
        <v>115444</v>
      </c>
      <c r="F11012" t="s">
        <v>2380</v>
      </c>
      <c r="G11012" t="s">
        <v>115445</v>
      </c>
      <c r="H11012" t="s">
        <v>115446</v>
      </c>
      <c r="I11012" t="s">
        <v>115447</v>
      </c>
      <c r="J11012" t="s">
        <v>115448</v>
      </c>
      <c r="K11012" t="s">
        <v>115449</v>
      </c>
      <c r="L11012" t="s">
        <v>115450</v>
      </c>
      <c r="M11012">
        <v>17</v>
      </c>
    </row>
    <row r="11013" spans="1:13" x14ac:dyDescent="0.25">
      <c r="A11013" t="s">
        <v>115451</v>
      </c>
      <c r="B11013" t="s">
        <v>115452</v>
      </c>
      <c r="C11013" t="s">
        <v>115453</v>
      </c>
      <c r="D11013" t="s">
        <v>115454</v>
      </c>
      <c r="E11013" t="s">
        <v>115455</v>
      </c>
      <c r="F11013" t="s">
        <v>2542</v>
      </c>
      <c r="G11013" t="s">
        <v>115456</v>
      </c>
      <c r="H11013" t="s">
        <v>115457</v>
      </c>
      <c r="I11013" t="s">
        <v>115458</v>
      </c>
      <c r="J11013" t="s">
        <v>115459</v>
      </c>
      <c r="K11013" t="s">
        <v>115460</v>
      </c>
      <c r="L11013" t="s">
        <v>115461</v>
      </c>
      <c r="M11013">
        <v>17</v>
      </c>
    </row>
    <row r="11014" spans="1:13" x14ac:dyDescent="0.25">
      <c r="A11014" t="s">
        <v>115462</v>
      </c>
      <c r="B11014" t="s">
        <v>115463</v>
      </c>
      <c r="C11014" t="s">
        <v>115464</v>
      </c>
      <c r="D11014" t="s">
        <v>115465</v>
      </c>
      <c r="E11014" t="s">
        <v>115466</v>
      </c>
      <c r="F11014" t="s">
        <v>2950</v>
      </c>
      <c r="G11014" t="s">
        <v>115467</v>
      </c>
      <c r="H11014" t="s">
        <v>115468</v>
      </c>
      <c r="I11014" t="s">
        <v>115469</v>
      </c>
      <c r="J11014" t="s">
        <v>115470</v>
      </c>
      <c r="K11014" t="s">
        <v>115471</v>
      </c>
      <c r="L11014" t="s">
        <v>115472</v>
      </c>
      <c r="M11014">
        <v>17</v>
      </c>
    </row>
    <row r="11015" spans="1:13" x14ac:dyDescent="0.25">
      <c r="A11015" t="s">
        <v>115473</v>
      </c>
      <c r="B11015" t="s">
        <v>115474</v>
      </c>
      <c r="C11015" t="s">
        <v>115475</v>
      </c>
      <c r="D11015" t="s">
        <v>115476</v>
      </c>
      <c r="E11015" t="s">
        <v>115477</v>
      </c>
      <c r="F11015" t="s">
        <v>3987</v>
      </c>
      <c r="G11015" t="s">
        <v>115478</v>
      </c>
      <c r="H11015" t="s">
        <v>115479</v>
      </c>
      <c r="I11015" t="s">
        <v>115480</v>
      </c>
      <c r="J11015" t="s">
        <v>115481</v>
      </c>
      <c r="K11015" t="s">
        <v>115482</v>
      </c>
      <c r="L11015" t="s">
        <v>115483</v>
      </c>
      <c r="M11015">
        <v>17</v>
      </c>
    </row>
    <row r="11016" spans="1:13" x14ac:dyDescent="0.25">
      <c r="A11016" t="s">
        <v>115484</v>
      </c>
      <c r="B11016" t="s">
        <v>115485</v>
      </c>
      <c r="C11016" t="s">
        <v>115486</v>
      </c>
      <c r="D11016" t="s">
        <v>115487</v>
      </c>
      <c r="E11016" t="s">
        <v>115488</v>
      </c>
      <c r="F11016" t="s">
        <v>1512</v>
      </c>
      <c r="G11016" t="s">
        <v>115489</v>
      </c>
      <c r="H11016" t="s">
        <v>115490</v>
      </c>
      <c r="I11016" t="s">
        <v>115491</v>
      </c>
      <c r="J11016" t="s">
        <v>115492</v>
      </c>
      <c r="K11016" t="s">
        <v>115493</v>
      </c>
      <c r="L11016" t="s">
        <v>115494</v>
      </c>
      <c r="M11016">
        <v>17</v>
      </c>
    </row>
    <row r="11017" spans="1:13" x14ac:dyDescent="0.25">
      <c r="A11017" t="s">
        <v>115495</v>
      </c>
      <c r="B11017" t="s">
        <v>115496</v>
      </c>
      <c r="C11017" t="s">
        <v>115497</v>
      </c>
      <c r="D11017" t="s">
        <v>115498</v>
      </c>
      <c r="E11017" t="s">
        <v>115499</v>
      </c>
      <c r="F11017" t="s">
        <v>3987</v>
      </c>
      <c r="G11017" t="s">
        <v>115500</v>
      </c>
      <c r="H11017" t="s">
        <v>115501</v>
      </c>
      <c r="I11017" t="s">
        <v>115502</v>
      </c>
      <c r="J11017" t="s">
        <v>115503</v>
      </c>
      <c r="K11017" t="s">
        <v>115504</v>
      </c>
      <c r="L11017" t="s">
        <v>115505</v>
      </c>
      <c r="M11017">
        <v>17</v>
      </c>
    </row>
    <row r="11018" spans="1:13" x14ac:dyDescent="0.25">
      <c r="A11018" t="s">
        <v>115506</v>
      </c>
      <c r="B11018" t="s">
        <v>115507</v>
      </c>
      <c r="C11018" t="s">
        <v>115508</v>
      </c>
      <c r="D11018" t="s">
        <v>115509</v>
      </c>
      <c r="E11018" t="s">
        <v>115510</v>
      </c>
      <c r="F11018" t="s">
        <v>15717</v>
      </c>
      <c r="G11018" t="s">
        <v>115511</v>
      </c>
      <c r="H11018" t="s">
        <v>115512</v>
      </c>
      <c r="I11018" t="s">
        <v>115513</v>
      </c>
      <c r="J11018" t="s">
        <v>115514</v>
      </c>
      <c r="K11018" t="s">
        <v>115515</v>
      </c>
      <c r="L11018" t="s">
        <v>115516</v>
      </c>
      <c r="M11018">
        <v>17</v>
      </c>
    </row>
    <row r="11019" spans="1:13" x14ac:dyDescent="0.25">
      <c r="A11019" t="s">
        <v>115517</v>
      </c>
      <c r="B11019" t="s">
        <v>115518</v>
      </c>
      <c r="C11019" t="s">
        <v>115519</v>
      </c>
      <c r="D11019" t="s">
        <v>115520</v>
      </c>
      <c r="E11019" t="s">
        <v>115521</v>
      </c>
      <c r="F11019" t="s">
        <v>1512</v>
      </c>
      <c r="G11019" t="s">
        <v>108761</v>
      </c>
      <c r="H11019" t="s">
        <v>115522</v>
      </c>
      <c r="I11019" t="s">
        <v>115523</v>
      </c>
      <c r="J11019" t="s">
        <v>115524</v>
      </c>
      <c r="K11019" t="s">
        <v>115525</v>
      </c>
      <c r="L11019" t="s">
        <v>115526</v>
      </c>
      <c r="M11019">
        <v>17</v>
      </c>
    </row>
    <row r="11020" spans="1:13" x14ac:dyDescent="0.25">
      <c r="A11020" t="s">
        <v>115527</v>
      </c>
      <c r="B11020" t="s">
        <v>115528</v>
      </c>
      <c r="C11020" t="s">
        <v>115529</v>
      </c>
      <c r="D11020" t="s">
        <v>115530</v>
      </c>
      <c r="E11020" t="s">
        <v>115531</v>
      </c>
      <c r="F11020" t="s">
        <v>1512</v>
      </c>
      <c r="G11020" t="s">
        <v>115532</v>
      </c>
      <c r="H11020" t="s">
        <v>115533</v>
      </c>
      <c r="I11020" t="s">
        <v>115534</v>
      </c>
      <c r="J11020" t="s">
        <v>115535</v>
      </c>
      <c r="K11020" t="s">
        <v>115536</v>
      </c>
      <c r="L11020" t="s">
        <v>115537</v>
      </c>
      <c r="M11020">
        <v>17</v>
      </c>
    </row>
    <row r="11021" spans="1:13" x14ac:dyDescent="0.25">
      <c r="A11021" t="s">
        <v>115538</v>
      </c>
      <c r="B11021" t="s">
        <v>115539</v>
      </c>
      <c r="C11021" t="s">
        <v>115540</v>
      </c>
      <c r="D11021" t="s">
        <v>115541</v>
      </c>
      <c r="E11021" t="s">
        <v>115542</v>
      </c>
      <c r="F11021" t="s">
        <v>2542</v>
      </c>
      <c r="G11021" t="s">
        <v>115543</v>
      </c>
      <c r="H11021" t="s">
        <v>115544</v>
      </c>
      <c r="I11021" t="s">
        <v>115545</v>
      </c>
      <c r="J11021" t="s">
        <v>115546</v>
      </c>
      <c r="K11021" t="s">
        <v>115547</v>
      </c>
      <c r="L11021" t="s">
        <v>115548</v>
      </c>
      <c r="M11021">
        <v>17</v>
      </c>
    </row>
    <row r="11022" spans="1:13" x14ac:dyDescent="0.25">
      <c r="A11022" t="s">
        <v>115549</v>
      </c>
      <c r="B11022" t="s">
        <v>115550</v>
      </c>
      <c r="C11022" t="s">
        <v>115551</v>
      </c>
      <c r="D11022" t="s">
        <v>115552</v>
      </c>
      <c r="E11022" t="s">
        <v>115553</v>
      </c>
      <c r="F11022" t="s">
        <v>20691</v>
      </c>
      <c r="G11022" t="s">
        <v>115554</v>
      </c>
      <c r="H11022" t="s">
        <v>115555</v>
      </c>
      <c r="I11022" t="s">
        <v>115556</v>
      </c>
      <c r="J11022" t="s">
        <v>115557</v>
      </c>
      <c r="K11022" t="s">
        <v>115558</v>
      </c>
      <c r="L11022" t="s">
        <v>115559</v>
      </c>
      <c r="M11022">
        <v>17</v>
      </c>
    </row>
    <row r="11023" spans="1:13" x14ac:dyDescent="0.25">
      <c r="A11023" t="s">
        <v>115560</v>
      </c>
      <c r="B11023" t="s">
        <v>115561</v>
      </c>
      <c r="C11023" t="s">
        <v>115562</v>
      </c>
      <c r="D11023" t="s">
        <v>115563</v>
      </c>
      <c r="E11023" t="s">
        <v>115564</v>
      </c>
      <c r="F11023" t="s">
        <v>27456</v>
      </c>
      <c r="G11023" t="s">
        <v>115565</v>
      </c>
      <c r="H11023" t="s">
        <v>115566</v>
      </c>
      <c r="I11023" t="s">
        <v>115567</v>
      </c>
      <c r="J11023" t="s">
        <v>115568</v>
      </c>
      <c r="K11023" t="s">
        <v>115569</v>
      </c>
      <c r="L11023" t="s">
        <v>115570</v>
      </c>
      <c r="M11023">
        <v>17</v>
      </c>
    </row>
    <row r="11024" spans="1:13" x14ac:dyDescent="0.25">
      <c r="A11024" t="s">
        <v>115571</v>
      </c>
      <c r="B11024" t="s">
        <v>115572</v>
      </c>
      <c r="C11024" t="s">
        <v>115573</v>
      </c>
      <c r="D11024" t="s">
        <v>115574</v>
      </c>
      <c r="E11024" t="s">
        <v>115575</v>
      </c>
      <c r="F11024" t="s">
        <v>11924</v>
      </c>
      <c r="G11024" t="s">
        <v>115576</v>
      </c>
      <c r="H11024" t="s">
        <v>115577</v>
      </c>
      <c r="I11024" t="s">
        <v>115578</v>
      </c>
      <c r="J11024" t="s">
        <v>115579</v>
      </c>
      <c r="K11024" t="s">
        <v>115580</v>
      </c>
      <c r="L11024" t="s">
        <v>115581</v>
      </c>
      <c r="M11024">
        <v>17</v>
      </c>
    </row>
    <row r="11025" spans="1:13" x14ac:dyDescent="0.25">
      <c r="A11025" t="s">
        <v>115582</v>
      </c>
      <c r="B11025" t="s">
        <v>115583</v>
      </c>
      <c r="C11025" t="s">
        <v>115584</v>
      </c>
      <c r="D11025" t="s">
        <v>115585</v>
      </c>
      <c r="E11025" t="s">
        <v>115586</v>
      </c>
      <c r="F11025" t="s">
        <v>873</v>
      </c>
      <c r="G11025" t="s">
        <v>115587</v>
      </c>
      <c r="H11025" t="s">
        <v>115588</v>
      </c>
      <c r="I11025" t="s">
        <v>115589</v>
      </c>
      <c r="J11025" t="s">
        <v>115590</v>
      </c>
      <c r="K11025" t="s">
        <v>115591</v>
      </c>
      <c r="L11025" t="s">
        <v>115592</v>
      </c>
      <c r="M11025">
        <v>17</v>
      </c>
    </row>
    <row r="11026" spans="1:13" x14ac:dyDescent="0.25">
      <c r="A11026" t="s">
        <v>102855</v>
      </c>
      <c r="B11026" t="s">
        <v>115593</v>
      </c>
      <c r="C11026" t="s">
        <v>115594</v>
      </c>
      <c r="D11026" t="s">
        <v>115595</v>
      </c>
      <c r="E11026" t="s">
        <v>115596</v>
      </c>
      <c r="F11026" t="s">
        <v>3987</v>
      </c>
      <c r="G11026" t="s">
        <v>115597</v>
      </c>
      <c r="H11026" t="s">
        <v>115598</v>
      </c>
      <c r="I11026" t="s">
        <v>115599</v>
      </c>
      <c r="J11026" t="s">
        <v>115600</v>
      </c>
      <c r="K11026" t="s">
        <v>115601</v>
      </c>
      <c r="L11026" t="s">
        <v>115602</v>
      </c>
      <c r="M11026">
        <v>17</v>
      </c>
    </row>
    <row r="11027" spans="1:13" x14ac:dyDescent="0.25">
      <c r="A11027" t="s">
        <v>115603</v>
      </c>
      <c r="B11027" t="s">
        <v>115604</v>
      </c>
      <c r="C11027" t="s">
        <v>115605</v>
      </c>
      <c r="D11027" t="s">
        <v>115606</v>
      </c>
      <c r="E11027" t="s">
        <v>115607</v>
      </c>
      <c r="F11027" t="s">
        <v>2950</v>
      </c>
      <c r="G11027" t="s">
        <v>115608</v>
      </c>
      <c r="H11027" t="s">
        <v>115609</v>
      </c>
      <c r="I11027" t="s">
        <v>115610</v>
      </c>
      <c r="J11027" t="s">
        <v>115611</v>
      </c>
      <c r="K11027" t="s">
        <v>115612</v>
      </c>
      <c r="L11027" t="s">
        <v>115613</v>
      </c>
      <c r="M11027">
        <v>17</v>
      </c>
    </row>
    <row r="11028" spans="1:13" x14ac:dyDescent="0.25">
      <c r="A11028" t="s">
        <v>115614</v>
      </c>
      <c r="B11028" t="s">
        <v>115615</v>
      </c>
      <c r="C11028" t="s">
        <v>115616</v>
      </c>
      <c r="D11028" t="s">
        <v>115617</v>
      </c>
      <c r="E11028" t="s">
        <v>115618</v>
      </c>
      <c r="F11028" t="s">
        <v>3987</v>
      </c>
      <c r="G11028" t="s">
        <v>115619</v>
      </c>
      <c r="H11028" t="s">
        <v>115620</v>
      </c>
      <c r="I11028" t="s">
        <v>115621</v>
      </c>
      <c r="J11028" t="s">
        <v>115622</v>
      </c>
      <c r="K11028" t="s">
        <v>115623</v>
      </c>
      <c r="L11028" t="s">
        <v>115624</v>
      </c>
      <c r="M11028">
        <v>17</v>
      </c>
    </row>
    <row r="11029" spans="1:13" x14ac:dyDescent="0.25">
      <c r="A11029" t="s">
        <v>90645</v>
      </c>
      <c r="B11029" t="s">
        <v>115625</v>
      </c>
      <c r="C11029" t="s">
        <v>115626</v>
      </c>
      <c r="D11029" t="s">
        <v>115627</v>
      </c>
      <c r="E11029" t="s">
        <v>115628</v>
      </c>
      <c r="F11029" t="s">
        <v>873</v>
      </c>
      <c r="G11029" t="s">
        <v>115629</v>
      </c>
      <c r="H11029" t="s">
        <v>115630</v>
      </c>
      <c r="I11029" t="s">
        <v>115631</v>
      </c>
      <c r="J11029" t="s">
        <v>115632</v>
      </c>
      <c r="K11029" t="s">
        <v>115633</v>
      </c>
      <c r="L11029" t="s">
        <v>115634</v>
      </c>
      <c r="M11029">
        <v>17</v>
      </c>
    </row>
    <row r="11030" spans="1:13" x14ac:dyDescent="0.25">
      <c r="A11030" t="s">
        <v>115635</v>
      </c>
      <c r="B11030" t="s">
        <v>115636</v>
      </c>
      <c r="C11030" t="s">
        <v>115637</v>
      </c>
      <c r="D11030" t="s">
        <v>115638</v>
      </c>
      <c r="E11030" t="s">
        <v>115639</v>
      </c>
      <c r="F11030" t="s">
        <v>818</v>
      </c>
      <c r="G11030" t="s">
        <v>115640</v>
      </c>
      <c r="H11030" t="s">
        <v>115641</v>
      </c>
      <c r="I11030" t="s">
        <v>115642</v>
      </c>
      <c r="J11030" t="s">
        <v>115643</v>
      </c>
      <c r="K11030" t="s">
        <v>115644</v>
      </c>
      <c r="L11030" t="s">
        <v>115645</v>
      </c>
      <c r="M11030">
        <v>17</v>
      </c>
    </row>
    <row r="11031" spans="1:13" x14ac:dyDescent="0.25">
      <c r="A11031" t="s">
        <v>115646</v>
      </c>
      <c r="B11031" t="s">
        <v>115647</v>
      </c>
      <c r="C11031" t="s">
        <v>115648</v>
      </c>
      <c r="D11031" t="s">
        <v>115649</v>
      </c>
      <c r="E11031" t="s">
        <v>115650</v>
      </c>
      <c r="F11031" t="s">
        <v>1129</v>
      </c>
      <c r="G11031" t="s">
        <v>115651</v>
      </c>
      <c r="H11031" t="s">
        <v>115652</v>
      </c>
      <c r="I11031" t="s">
        <v>115653</v>
      </c>
      <c r="J11031" t="s">
        <v>115654</v>
      </c>
      <c r="K11031" t="s">
        <v>115655</v>
      </c>
      <c r="L11031" t="s">
        <v>115656</v>
      </c>
      <c r="M11031">
        <v>17</v>
      </c>
    </row>
    <row r="11032" spans="1:13" x14ac:dyDescent="0.25">
      <c r="A11032" t="s">
        <v>115657</v>
      </c>
      <c r="B11032" t="s">
        <v>115658</v>
      </c>
      <c r="C11032" t="s">
        <v>115659</v>
      </c>
      <c r="D11032" t="s">
        <v>115660</v>
      </c>
      <c r="E11032" t="s">
        <v>115661</v>
      </c>
      <c r="F11032" t="s">
        <v>2950</v>
      </c>
      <c r="G11032" t="s">
        <v>115662</v>
      </c>
      <c r="H11032" t="s">
        <v>115663</v>
      </c>
      <c r="I11032" t="s">
        <v>115664</v>
      </c>
      <c r="J11032" t="s">
        <v>115665</v>
      </c>
      <c r="K11032" t="s">
        <v>115666</v>
      </c>
      <c r="L11032" t="s">
        <v>115667</v>
      </c>
      <c r="M11032">
        <v>17</v>
      </c>
    </row>
    <row r="11033" spans="1:13" x14ac:dyDescent="0.25">
      <c r="A11033" t="s">
        <v>115668</v>
      </c>
      <c r="B11033" t="s">
        <v>115669</v>
      </c>
      <c r="C11033" t="s">
        <v>115670</v>
      </c>
      <c r="D11033" t="s">
        <v>115671</v>
      </c>
      <c r="E11033" t="s">
        <v>115672</v>
      </c>
      <c r="F11033" t="s">
        <v>873</v>
      </c>
      <c r="G11033" t="s">
        <v>115673</v>
      </c>
      <c r="H11033" t="s">
        <v>115674</v>
      </c>
      <c r="I11033" t="s">
        <v>115675</v>
      </c>
      <c r="J11033" t="s">
        <v>115676</v>
      </c>
      <c r="K11033" t="s">
        <v>115677</v>
      </c>
      <c r="L11033" t="s">
        <v>115678</v>
      </c>
      <c r="M11033">
        <v>17</v>
      </c>
    </row>
    <row r="11034" spans="1:13" x14ac:dyDescent="0.25">
      <c r="A11034" t="s">
        <v>115679</v>
      </c>
      <c r="B11034" t="s">
        <v>115680</v>
      </c>
      <c r="C11034" t="s">
        <v>115681</v>
      </c>
      <c r="D11034" t="s">
        <v>115682</v>
      </c>
      <c r="E11034" t="s">
        <v>115683</v>
      </c>
      <c r="F11034" t="s">
        <v>873</v>
      </c>
      <c r="G11034" t="s">
        <v>115684</v>
      </c>
      <c r="H11034" t="s">
        <v>115685</v>
      </c>
      <c r="I11034" t="s">
        <v>115686</v>
      </c>
      <c r="J11034" t="s">
        <v>115687</v>
      </c>
      <c r="K11034" t="s">
        <v>115688</v>
      </c>
      <c r="L11034" t="s">
        <v>115689</v>
      </c>
      <c r="M11034">
        <v>17</v>
      </c>
    </row>
    <row r="11035" spans="1:13" x14ac:dyDescent="0.25">
      <c r="A11035" t="s">
        <v>115690</v>
      </c>
      <c r="B11035" t="s">
        <v>115691</v>
      </c>
      <c r="C11035" t="s">
        <v>115692</v>
      </c>
      <c r="D11035" t="s">
        <v>115693</v>
      </c>
      <c r="E11035" t="s">
        <v>115694</v>
      </c>
      <c r="F11035" t="s">
        <v>2380</v>
      </c>
      <c r="G11035" t="s">
        <v>115695</v>
      </c>
      <c r="H11035" t="s">
        <v>115696</v>
      </c>
      <c r="I11035" t="s">
        <v>115697</v>
      </c>
      <c r="J11035" t="s">
        <v>115698</v>
      </c>
      <c r="K11035" t="s">
        <v>115699</v>
      </c>
      <c r="L11035" t="s">
        <v>115700</v>
      </c>
      <c r="M11035">
        <v>17</v>
      </c>
    </row>
    <row r="11036" spans="1:13" x14ac:dyDescent="0.25">
      <c r="A11036" t="s">
        <v>115701</v>
      </c>
      <c r="B11036" t="s">
        <v>115702</v>
      </c>
      <c r="C11036" t="s">
        <v>115703</v>
      </c>
      <c r="D11036" t="s">
        <v>115704</v>
      </c>
      <c r="E11036" t="s">
        <v>115705</v>
      </c>
      <c r="F11036" t="s">
        <v>873</v>
      </c>
      <c r="G11036" t="s">
        <v>115706</v>
      </c>
      <c r="H11036" t="s">
        <v>115707</v>
      </c>
      <c r="I11036" t="s">
        <v>115708</v>
      </c>
      <c r="J11036" t="s">
        <v>115709</v>
      </c>
      <c r="K11036" t="s">
        <v>115710</v>
      </c>
      <c r="L11036" t="s">
        <v>115711</v>
      </c>
      <c r="M11036">
        <v>17</v>
      </c>
    </row>
    <row r="11037" spans="1:13" x14ac:dyDescent="0.25">
      <c r="A11037" t="s">
        <v>115712</v>
      </c>
      <c r="B11037" t="s">
        <v>115713</v>
      </c>
      <c r="C11037" t="s">
        <v>115714</v>
      </c>
      <c r="D11037" t="s">
        <v>115715</v>
      </c>
      <c r="E11037" t="s">
        <v>115716</v>
      </c>
      <c r="F11037" t="s">
        <v>2950</v>
      </c>
      <c r="G11037" t="s">
        <v>115717</v>
      </c>
      <c r="H11037" t="s">
        <v>115718</v>
      </c>
      <c r="I11037" t="s">
        <v>115719</v>
      </c>
      <c r="J11037" t="s">
        <v>115720</v>
      </c>
      <c r="K11037" t="s">
        <v>115721</v>
      </c>
      <c r="L11037" t="s">
        <v>115722</v>
      </c>
      <c r="M11037">
        <v>17</v>
      </c>
    </row>
    <row r="11038" spans="1:13" x14ac:dyDescent="0.25">
      <c r="A11038" t="s">
        <v>115723</v>
      </c>
      <c r="B11038" t="s">
        <v>115724</v>
      </c>
      <c r="C11038" t="s">
        <v>115725</v>
      </c>
      <c r="D11038" t="s">
        <v>115726</v>
      </c>
      <c r="E11038" t="s">
        <v>115727</v>
      </c>
      <c r="F11038" t="s">
        <v>3987</v>
      </c>
      <c r="G11038" t="s">
        <v>115728</v>
      </c>
      <c r="H11038" t="s">
        <v>115729</v>
      </c>
      <c r="I11038" t="s">
        <v>115730</v>
      </c>
      <c r="J11038" t="s">
        <v>114607</v>
      </c>
      <c r="K11038" t="s">
        <v>115731</v>
      </c>
      <c r="L11038" t="s">
        <v>115732</v>
      </c>
      <c r="M11038">
        <v>17</v>
      </c>
    </row>
    <row r="11039" spans="1:13" x14ac:dyDescent="0.25">
      <c r="A11039" t="s">
        <v>115733</v>
      </c>
      <c r="B11039" t="s">
        <v>115734</v>
      </c>
      <c r="C11039" t="s">
        <v>115735</v>
      </c>
      <c r="D11039" t="s">
        <v>115736</v>
      </c>
      <c r="E11039" t="s">
        <v>115737</v>
      </c>
      <c r="F11039" t="s">
        <v>3987</v>
      </c>
      <c r="G11039" t="s">
        <v>115738</v>
      </c>
      <c r="H11039" t="s">
        <v>115739</v>
      </c>
      <c r="I11039" t="s">
        <v>115740</v>
      </c>
      <c r="J11039" t="s">
        <v>115741</v>
      </c>
      <c r="K11039" t="s">
        <v>115742</v>
      </c>
      <c r="L11039" t="s">
        <v>115743</v>
      </c>
      <c r="M11039">
        <v>17</v>
      </c>
    </row>
    <row r="11040" spans="1:13" x14ac:dyDescent="0.25">
      <c r="A11040" t="s">
        <v>115744</v>
      </c>
      <c r="B11040" t="s">
        <v>115745</v>
      </c>
      <c r="C11040" t="s">
        <v>115746</v>
      </c>
      <c r="D11040" t="s">
        <v>115747</v>
      </c>
      <c r="E11040" t="s">
        <v>115748</v>
      </c>
      <c r="F11040" t="s">
        <v>15717</v>
      </c>
      <c r="G11040" t="s">
        <v>115749</v>
      </c>
      <c r="H11040" t="s">
        <v>115750</v>
      </c>
      <c r="I11040" t="s">
        <v>115751</v>
      </c>
      <c r="J11040" t="s">
        <v>115752</v>
      </c>
      <c r="K11040" t="s">
        <v>115753</v>
      </c>
      <c r="L11040" t="s">
        <v>115754</v>
      </c>
      <c r="M11040">
        <v>17</v>
      </c>
    </row>
    <row r="11041" spans="1:13" x14ac:dyDescent="0.25">
      <c r="A11041" t="s">
        <v>115755</v>
      </c>
      <c r="B11041" t="s">
        <v>115756</v>
      </c>
      <c r="C11041" t="s">
        <v>115757</v>
      </c>
      <c r="D11041" t="s">
        <v>115758</v>
      </c>
      <c r="E11041" t="s">
        <v>115759</v>
      </c>
      <c r="F11041" t="s">
        <v>2950</v>
      </c>
      <c r="G11041" t="s">
        <v>115760</v>
      </c>
      <c r="H11041" t="s">
        <v>115761</v>
      </c>
      <c r="I11041" t="s">
        <v>115762</v>
      </c>
      <c r="J11041" t="s">
        <v>115763</v>
      </c>
      <c r="K11041" t="s">
        <v>115764</v>
      </c>
      <c r="L11041" t="s">
        <v>115765</v>
      </c>
      <c r="M11041">
        <v>17</v>
      </c>
    </row>
    <row r="11042" spans="1:13" x14ac:dyDescent="0.25">
      <c r="A11042" t="s">
        <v>115766</v>
      </c>
      <c r="B11042" t="s">
        <v>115767</v>
      </c>
      <c r="C11042" t="s">
        <v>115768</v>
      </c>
      <c r="D11042" t="s">
        <v>115769</v>
      </c>
      <c r="E11042" t="s">
        <v>115770</v>
      </c>
      <c r="F11042" t="s">
        <v>1034</v>
      </c>
      <c r="G11042" t="s">
        <v>115771</v>
      </c>
      <c r="H11042" t="s">
        <v>115772</v>
      </c>
      <c r="I11042" t="s">
        <v>115773</v>
      </c>
      <c r="J11042" t="s">
        <v>115774</v>
      </c>
      <c r="K11042" t="s">
        <v>115775</v>
      </c>
      <c r="L11042" t="s">
        <v>115776</v>
      </c>
      <c r="M11042">
        <v>17</v>
      </c>
    </row>
    <row r="11043" spans="1:13" x14ac:dyDescent="0.25">
      <c r="A11043" t="s">
        <v>115777</v>
      </c>
      <c r="B11043" t="s">
        <v>115778</v>
      </c>
      <c r="C11043" t="s">
        <v>115779</v>
      </c>
      <c r="D11043" t="s">
        <v>115780</v>
      </c>
      <c r="E11043" t="s">
        <v>115781</v>
      </c>
      <c r="F11043" t="s">
        <v>27456</v>
      </c>
      <c r="G11043" t="s">
        <v>115782</v>
      </c>
      <c r="H11043" t="s">
        <v>115783</v>
      </c>
      <c r="I11043" t="s">
        <v>115784</v>
      </c>
      <c r="J11043" t="s">
        <v>115785</v>
      </c>
      <c r="K11043" t="s">
        <v>115786</v>
      </c>
      <c r="L11043" t="s">
        <v>115787</v>
      </c>
      <c r="M11043">
        <v>17</v>
      </c>
    </row>
    <row r="11044" spans="1:13" x14ac:dyDescent="0.25">
      <c r="A11044" t="s">
        <v>115788</v>
      </c>
      <c r="B11044" t="s">
        <v>115789</v>
      </c>
      <c r="C11044" t="s">
        <v>115790</v>
      </c>
      <c r="D11044" t="s">
        <v>115791</v>
      </c>
      <c r="E11044" t="s">
        <v>115792</v>
      </c>
      <c r="F11044" t="s">
        <v>2542</v>
      </c>
      <c r="G11044" t="s">
        <v>115793</v>
      </c>
      <c r="H11044" t="s">
        <v>115794</v>
      </c>
      <c r="I11044" t="s">
        <v>115795</v>
      </c>
      <c r="J11044" t="s">
        <v>115796</v>
      </c>
      <c r="K11044" t="s">
        <v>115797</v>
      </c>
      <c r="L11044" t="s">
        <v>115798</v>
      </c>
      <c r="M11044">
        <v>17</v>
      </c>
    </row>
    <row r="11045" spans="1:13" x14ac:dyDescent="0.25">
      <c r="A11045" t="s">
        <v>115799</v>
      </c>
      <c r="B11045" t="s">
        <v>115800</v>
      </c>
      <c r="C11045" t="s">
        <v>115801</v>
      </c>
      <c r="D11045" t="s">
        <v>115802</v>
      </c>
      <c r="E11045" t="s">
        <v>115803</v>
      </c>
      <c r="F11045" t="s">
        <v>2950</v>
      </c>
      <c r="G11045" t="s">
        <v>115804</v>
      </c>
      <c r="H11045" t="s">
        <v>115805</v>
      </c>
      <c r="I11045" t="s">
        <v>115806</v>
      </c>
      <c r="J11045" t="s">
        <v>115807</v>
      </c>
      <c r="K11045" t="s">
        <v>115808</v>
      </c>
      <c r="L11045" t="s">
        <v>115809</v>
      </c>
      <c r="M11045">
        <v>17</v>
      </c>
    </row>
    <row r="11046" spans="1:13" x14ac:dyDescent="0.25">
      <c r="A11046" t="s">
        <v>105001</v>
      </c>
      <c r="B11046" t="s">
        <v>115810</v>
      </c>
      <c r="C11046" t="s">
        <v>115811</v>
      </c>
      <c r="D11046" t="s">
        <v>115812</v>
      </c>
      <c r="E11046" t="s">
        <v>115813</v>
      </c>
      <c r="F11046" t="s">
        <v>938</v>
      </c>
      <c r="G11046" t="s">
        <v>115814</v>
      </c>
      <c r="H11046" t="s">
        <v>115815</v>
      </c>
      <c r="I11046" t="s">
        <v>115816</v>
      </c>
      <c r="J11046" t="s">
        <v>115817</v>
      </c>
      <c r="K11046" t="s">
        <v>115818</v>
      </c>
      <c r="L11046" t="s">
        <v>115819</v>
      </c>
      <c r="M11046">
        <v>17</v>
      </c>
    </row>
    <row r="11047" spans="1:13" x14ac:dyDescent="0.25">
      <c r="A11047" t="s">
        <v>115820</v>
      </c>
      <c r="B11047" t="s">
        <v>115821</v>
      </c>
      <c r="C11047" t="s">
        <v>115822</v>
      </c>
      <c r="D11047" t="s">
        <v>115823</v>
      </c>
      <c r="E11047" t="s">
        <v>115824</v>
      </c>
      <c r="F11047" t="s">
        <v>2950</v>
      </c>
      <c r="G11047" t="s">
        <v>115825</v>
      </c>
      <c r="H11047" t="s">
        <v>115826</v>
      </c>
      <c r="I11047" t="s">
        <v>115827</v>
      </c>
      <c r="J11047" t="s">
        <v>115828</v>
      </c>
      <c r="K11047" t="s">
        <v>115829</v>
      </c>
      <c r="L11047" t="s">
        <v>115830</v>
      </c>
      <c r="M11047">
        <v>17</v>
      </c>
    </row>
    <row r="11048" spans="1:13" x14ac:dyDescent="0.25">
      <c r="A11048" t="s">
        <v>115831</v>
      </c>
      <c r="B11048" t="s">
        <v>115832</v>
      </c>
      <c r="C11048" t="s">
        <v>115833</v>
      </c>
      <c r="D11048" t="s">
        <v>115834</v>
      </c>
      <c r="E11048" t="s">
        <v>115835</v>
      </c>
      <c r="F11048" t="s">
        <v>2542</v>
      </c>
      <c r="G11048" t="s">
        <v>115836</v>
      </c>
      <c r="H11048" t="s">
        <v>115837</v>
      </c>
      <c r="I11048" t="s">
        <v>115838</v>
      </c>
      <c r="J11048" t="s">
        <v>115839</v>
      </c>
      <c r="K11048" t="s">
        <v>115840</v>
      </c>
      <c r="L11048" t="s">
        <v>115841</v>
      </c>
      <c r="M11048">
        <v>17</v>
      </c>
    </row>
    <row r="11049" spans="1:13" x14ac:dyDescent="0.25">
      <c r="A11049" t="s">
        <v>115842</v>
      </c>
      <c r="B11049" t="s">
        <v>115843</v>
      </c>
      <c r="C11049" t="s">
        <v>115844</v>
      </c>
      <c r="D11049" t="s">
        <v>115845</v>
      </c>
      <c r="E11049" t="s">
        <v>115846</v>
      </c>
      <c r="F11049" t="s">
        <v>829</v>
      </c>
      <c r="G11049" t="s">
        <v>115847</v>
      </c>
      <c r="H11049" t="s">
        <v>115848</v>
      </c>
      <c r="I11049" t="s">
        <v>115849</v>
      </c>
      <c r="J11049" t="s">
        <v>115850</v>
      </c>
      <c r="K11049" t="s">
        <v>115851</v>
      </c>
      <c r="L11049" t="s">
        <v>115852</v>
      </c>
      <c r="M11049">
        <v>17</v>
      </c>
    </row>
    <row r="11050" spans="1:13" x14ac:dyDescent="0.25">
      <c r="A11050" t="s">
        <v>115853</v>
      </c>
      <c r="B11050" t="s">
        <v>115854</v>
      </c>
      <c r="C11050" t="s">
        <v>115855</v>
      </c>
      <c r="D11050" t="s">
        <v>115856</v>
      </c>
      <c r="E11050" t="s">
        <v>115857</v>
      </c>
      <c r="F11050" t="s">
        <v>3987</v>
      </c>
      <c r="G11050" t="s">
        <v>115858</v>
      </c>
      <c r="H11050" t="s">
        <v>115859</v>
      </c>
      <c r="I11050" t="s">
        <v>115860</v>
      </c>
      <c r="J11050" t="s">
        <v>115861</v>
      </c>
      <c r="K11050" t="s">
        <v>115862</v>
      </c>
      <c r="L11050" t="s">
        <v>115863</v>
      </c>
      <c r="M11050">
        <v>17</v>
      </c>
    </row>
    <row r="11051" spans="1:13" x14ac:dyDescent="0.25">
      <c r="A11051" t="s">
        <v>115864</v>
      </c>
      <c r="B11051" t="s">
        <v>115865</v>
      </c>
      <c r="C11051" t="s">
        <v>115866</v>
      </c>
      <c r="D11051" t="s">
        <v>115867</v>
      </c>
      <c r="E11051" t="s">
        <v>115868</v>
      </c>
      <c r="F11051" t="s">
        <v>1129</v>
      </c>
      <c r="G11051" t="s">
        <v>115869</v>
      </c>
      <c r="H11051" t="s">
        <v>115870</v>
      </c>
      <c r="I11051" t="s">
        <v>115871</v>
      </c>
      <c r="J11051" t="s">
        <v>115872</v>
      </c>
      <c r="K11051" t="s">
        <v>115873</v>
      </c>
      <c r="L11051" t="s">
        <v>115874</v>
      </c>
      <c r="M11051">
        <v>17</v>
      </c>
    </row>
    <row r="11052" spans="1:13" x14ac:dyDescent="0.25">
      <c r="A11052" t="s">
        <v>115875</v>
      </c>
      <c r="B11052" t="s">
        <v>115876</v>
      </c>
      <c r="C11052" t="s">
        <v>115877</v>
      </c>
      <c r="D11052" t="s">
        <v>115878</v>
      </c>
      <c r="E11052" t="s">
        <v>115879</v>
      </c>
      <c r="F11052" t="s">
        <v>2950</v>
      </c>
      <c r="G11052" t="s">
        <v>115880</v>
      </c>
      <c r="H11052" t="s">
        <v>115881</v>
      </c>
      <c r="I11052" t="s">
        <v>115882</v>
      </c>
      <c r="J11052" t="s">
        <v>115883</v>
      </c>
      <c r="K11052" t="s">
        <v>115884</v>
      </c>
      <c r="L11052" t="s">
        <v>115885</v>
      </c>
      <c r="M11052">
        <v>17</v>
      </c>
    </row>
    <row r="11053" spans="1:13" x14ac:dyDescent="0.25">
      <c r="A11053" t="s">
        <v>115886</v>
      </c>
      <c r="B11053" t="s">
        <v>115887</v>
      </c>
      <c r="C11053" t="s">
        <v>115888</v>
      </c>
      <c r="D11053" t="s">
        <v>115889</v>
      </c>
      <c r="E11053" t="s">
        <v>115890</v>
      </c>
      <c r="F11053" t="s">
        <v>1512</v>
      </c>
      <c r="G11053" t="s">
        <v>115891</v>
      </c>
      <c r="H11053" t="s">
        <v>115892</v>
      </c>
      <c r="I11053" t="s">
        <v>115893</v>
      </c>
      <c r="J11053" t="s">
        <v>115894</v>
      </c>
      <c r="K11053" t="s">
        <v>115895</v>
      </c>
      <c r="L11053" t="s">
        <v>115896</v>
      </c>
      <c r="M11053">
        <v>17</v>
      </c>
    </row>
    <row r="11054" spans="1:13" x14ac:dyDescent="0.25">
      <c r="A11054" t="s">
        <v>115897</v>
      </c>
      <c r="B11054" t="s">
        <v>115898</v>
      </c>
      <c r="C11054" t="s">
        <v>115899</v>
      </c>
      <c r="D11054" t="s">
        <v>115900</v>
      </c>
      <c r="E11054" t="s">
        <v>115901</v>
      </c>
      <c r="F11054" t="s">
        <v>873</v>
      </c>
      <c r="G11054" t="s">
        <v>115902</v>
      </c>
      <c r="H11054" t="s">
        <v>115903</v>
      </c>
      <c r="I11054" t="s">
        <v>115904</v>
      </c>
      <c r="J11054" t="s">
        <v>113893</v>
      </c>
      <c r="K11054" t="s">
        <v>115905</v>
      </c>
      <c r="L11054" t="s">
        <v>115906</v>
      </c>
      <c r="M11054">
        <v>17</v>
      </c>
    </row>
    <row r="11055" spans="1:13" x14ac:dyDescent="0.25">
      <c r="A11055" t="s">
        <v>115907</v>
      </c>
      <c r="B11055" t="s">
        <v>115908</v>
      </c>
      <c r="C11055" t="s">
        <v>115909</v>
      </c>
      <c r="D11055" t="s">
        <v>115910</v>
      </c>
      <c r="E11055" t="s">
        <v>115911</v>
      </c>
      <c r="F11055" t="s">
        <v>1535</v>
      </c>
      <c r="G11055" t="s">
        <v>115912</v>
      </c>
      <c r="H11055" t="s">
        <v>115913</v>
      </c>
      <c r="I11055" t="s">
        <v>115914</v>
      </c>
      <c r="J11055" t="s">
        <v>115915</v>
      </c>
      <c r="K11055" t="s">
        <v>115916</v>
      </c>
      <c r="L11055" t="s">
        <v>115917</v>
      </c>
      <c r="M11055">
        <v>17</v>
      </c>
    </row>
    <row r="11056" spans="1:13" x14ac:dyDescent="0.25">
      <c r="A11056" t="s">
        <v>115918</v>
      </c>
      <c r="B11056" t="s">
        <v>115919</v>
      </c>
      <c r="C11056" t="s">
        <v>115920</v>
      </c>
      <c r="D11056" t="s">
        <v>115921</v>
      </c>
      <c r="E11056" t="s">
        <v>115922</v>
      </c>
      <c r="F11056" t="s">
        <v>20691</v>
      </c>
      <c r="G11056" t="s">
        <v>115923</v>
      </c>
      <c r="H11056" t="s">
        <v>115924</v>
      </c>
      <c r="I11056" t="s">
        <v>115925</v>
      </c>
      <c r="J11056" t="s">
        <v>115926</v>
      </c>
      <c r="K11056" t="s">
        <v>115927</v>
      </c>
      <c r="L11056" t="s">
        <v>115928</v>
      </c>
      <c r="M11056">
        <v>17</v>
      </c>
    </row>
    <row r="11057" spans="1:13" x14ac:dyDescent="0.25">
      <c r="A11057" t="s">
        <v>115929</v>
      </c>
      <c r="B11057" t="s">
        <v>115930</v>
      </c>
      <c r="C11057" t="s">
        <v>115931</v>
      </c>
      <c r="D11057" t="s">
        <v>115932</v>
      </c>
      <c r="E11057" t="s">
        <v>115933</v>
      </c>
      <c r="F11057" t="s">
        <v>873</v>
      </c>
      <c r="G11057" t="s">
        <v>115934</v>
      </c>
      <c r="H11057" t="s">
        <v>115935</v>
      </c>
      <c r="I11057" t="s">
        <v>115936</v>
      </c>
      <c r="J11057" t="s">
        <v>115937</v>
      </c>
      <c r="K11057" t="s">
        <v>115938</v>
      </c>
      <c r="L11057" t="s">
        <v>115939</v>
      </c>
      <c r="M11057">
        <v>17</v>
      </c>
    </row>
    <row r="11058" spans="1:13" x14ac:dyDescent="0.25">
      <c r="A11058" t="s">
        <v>115940</v>
      </c>
      <c r="B11058" t="s">
        <v>115941</v>
      </c>
      <c r="C11058" t="s">
        <v>115942</v>
      </c>
      <c r="D11058" t="s">
        <v>115943</v>
      </c>
      <c r="E11058" t="s">
        <v>115944</v>
      </c>
      <c r="F11058" t="s">
        <v>873</v>
      </c>
      <c r="G11058" t="s">
        <v>115945</v>
      </c>
      <c r="H11058" t="s">
        <v>115946</v>
      </c>
      <c r="I11058" t="s">
        <v>115947</v>
      </c>
      <c r="J11058" t="s">
        <v>115948</v>
      </c>
      <c r="K11058" t="s">
        <v>115949</v>
      </c>
      <c r="L11058" t="s">
        <v>115950</v>
      </c>
      <c r="M11058">
        <v>17</v>
      </c>
    </row>
    <row r="11059" spans="1:13" x14ac:dyDescent="0.25">
      <c r="A11059" t="s">
        <v>115951</v>
      </c>
      <c r="B11059" t="s">
        <v>115952</v>
      </c>
      <c r="C11059" t="s">
        <v>115953</v>
      </c>
      <c r="D11059" t="s">
        <v>115954</v>
      </c>
      <c r="E11059" t="s">
        <v>115955</v>
      </c>
      <c r="F11059" t="s">
        <v>1535</v>
      </c>
      <c r="G11059" t="s">
        <v>115956</v>
      </c>
      <c r="H11059" t="s">
        <v>115957</v>
      </c>
      <c r="I11059" t="s">
        <v>115958</v>
      </c>
      <c r="J11059" t="s">
        <v>115959</v>
      </c>
      <c r="K11059" t="s">
        <v>115960</v>
      </c>
      <c r="L11059" t="s">
        <v>115961</v>
      </c>
      <c r="M11059">
        <v>17</v>
      </c>
    </row>
    <row r="11060" spans="1:13" x14ac:dyDescent="0.25">
      <c r="A11060" t="s">
        <v>115962</v>
      </c>
      <c r="B11060" t="s">
        <v>115963</v>
      </c>
      <c r="C11060" t="s">
        <v>115964</v>
      </c>
      <c r="D11060" t="s">
        <v>115965</v>
      </c>
      <c r="E11060" t="s">
        <v>115966</v>
      </c>
      <c r="F11060" t="s">
        <v>818</v>
      </c>
      <c r="G11060" t="s">
        <v>115967</v>
      </c>
      <c r="H11060" t="s">
        <v>115968</v>
      </c>
      <c r="I11060" t="s">
        <v>115969</v>
      </c>
      <c r="J11060" t="s">
        <v>115970</v>
      </c>
      <c r="K11060" t="s">
        <v>115971</v>
      </c>
      <c r="L11060" t="s">
        <v>115972</v>
      </c>
      <c r="M11060">
        <v>17</v>
      </c>
    </row>
    <row r="11061" spans="1:13" x14ac:dyDescent="0.25">
      <c r="A11061" t="s">
        <v>115973</v>
      </c>
      <c r="B11061" t="s">
        <v>115974</v>
      </c>
      <c r="C11061" t="s">
        <v>115975</v>
      </c>
      <c r="D11061" t="s">
        <v>115976</v>
      </c>
      <c r="E11061" t="s">
        <v>115977</v>
      </c>
      <c r="F11061" t="s">
        <v>2380</v>
      </c>
      <c r="G11061" t="s">
        <v>115978</v>
      </c>
      <c r="H11061" t="s">
        <v>115979</v>
      </c>
      <c r="I11061" t="s">
        <v>115980</v>
      </c>
      <c r="J11061" t="s">
        <v>115981</v>
      </c>
      <c r="K11061" t="s">
        <v>115982</v>
      </c>
      <c r="L11061" t="s">
        <v>115983</v>
      </c>
      <c r="M11061">
        <v>17</v>
      </c>
    </row>
    <row r="11062" spans="1:13" x14ac:dyDescent="0.25">
      <c r="A11062" t="s">
        <v>115984</v>
      </c>
      <c r="B11062" t="s">
        <v>115985</v>
      </c>
      <c r="C11062" t="s">
        <v>115986</v>
      </c>
      <c r="D11062" t="s">
        <v>115987</v>
      </c>
      <c r="E11062" t="s">
        <v>115988</v>
      </c>
      <c r="F11062" t="s">
        <v>11924</v>
      </c>
      <c r="G11062" t="s">
        <v>115989</v>
      </c>
      <c r="H11062" t="s">
        <v>115990</v>
      </c>
      <c r="I11062" t="s">
        <v>115991</v>
      </c>
      <c r="J11062" t="s">
        <v>115992</v>
      </c>
      <c r="K11062" t="s">
        <v>115993</v>
      </c>
      <c r="L11062" t="s">
        <v>115994</v>
      </c>
      <c r="M11062">
        <v>17</v>
      </c>
    </row>
    <row r="11063" spans="1:13" x14ac:dyDescent="0.25">
      <c r="A11063" t="s">
        <v>115995</v>
      </c>
      <c r="B11063" t="s">
        <v>115996</v>
      </c>
      <c r="C11063" t="s">
        <v>115997</v>
      </c>
      <c r="D11063" t="s">
        <v>115998</v>
      </c>
      <c r="E11063" t="s">
        <v>115999</v>
      </c>
      <c r="F11063" t="s">
        <v>2542</v>
      </c>
      <c r="G11063" t="s">
        <v>116000</v>
      </c>
      <c r="H11063" t="s">
        <v>116001</v>
      </c>
      <c r="I11063" t="s">
        <v>116002</v>
      </c>
      <c r="J11063" t="s">
        <v>116003</v>
      </c>
      <c r="K11063" t="s">
        <v>116004</v>
      </c>
      <c r="L11063" t="s">
        <v>116005</v>
      </c>
      <c r="M11063">
        <v>17</v>
      </c>
    </row>
    <row r="11064" spans="1:13" x14ac:dyDescent="0.25">
      <c r="A11064" t="s">
        <v>116006</v>
      </c>
      <c r="B11064" t="s">
        <v>116007</v>
      </c>
      <c r="C11064" t="s">
        <v>116008</v>
      </c>
      <c r="D11064" t="s">
        <v>116009</v>
      </c>
      <c r="E11064" t="s">
        <v>116010</v>
      </c>
      <c r="F11064" t="s">
        <v>15717</v>
      </c>
      <c r="G11064" t="s">
        <v>116011</v>
      </c>
      <c r="H11064" t="s">
        <v>116012</v>
      </c>
      <c r="I11064" t="s">
        <v>116013</v>
      </c>
      <c r="J11064" t="s">
        <v>116014</v>
      </c>
      <c r="K11064" t="s">
        <v>116015</v>
      </c>
      <c r="L11064" t="s">
        <v>116016</v>
      </c>
      <c r="M11064">
        <v>17</v>
      </c>
    </row>
    <row r="11065" spans="1:13" x14ac:dyDescent="0.25">
      <c r="A11065" t="s">
        <v>116017</v>
      </c>
      <c r="B11065" t="s">
        <v>116018</v>
      </c>
      <c r="C11065" t="s">
        <v>116019</v>
      </c>
      <c r="D11065" t="s">
        <v>116020</v>
      </c>
      <c r="E11065" t="s">
        <v>116021</v>
      </c>
      <c r="F11065" t="s">
        <v>840</v>
      </c>
      <c r="G11065" t="s">
        <v>116022</v>
      </c>
      <c r="H11065" t="s">
        <v>116023</v>
      </c>
      <c r="I11065" t="s">
        <v>116024</v>
      </c>
      <c r="J11065" t="s">
        <v>116025</v>
      </c>
      <c r="K11065" t="s">
        <v>116026</v>
      </c>
      <c r="L11065" t="s">
        <v>116027</v>
      </c>
      <c r="M11065">
        <v>17</v>
      </c>
    </row>
    <row r="11066" spans="1:13" x14ac:dyDescent="0.25">
      <c r="A11066" t="s">
        <v>116028</v>
      </c>
      <c r="B11066" t="s">
        <v>116029</v>
      </c>
      <c r="C11066" t="s">
        <v>116030</v>
      </c>
      <c r="D11066" t="s">
        <v>116031</v>
      </c>
      <c r="E11066" t="s">
        <v>116032</v>
      </c>
      <c r="F11066" t="s">
        <v>2542</v>
      </c>
      <c r="G11066" t="s">
        <v>116033</v>
      </c>
      <c r="H11066" t="s">
        <v>116034</v>
      </c>
      <c r="I11066" t="s">
        <v>116035</v>
      </c>
      <c r="J11066" t="s">
        <v>116036</v>
      </c>
      <c r="K11066" t="s">
        <v>116037</v>
      </c>
      <c r="L11066" t="s">
        <v>116038</v>
      </c>
      <c r="M11066">
        <v>17</v>
      </c>
    </row>
    <row r="11067" spans="1:13" x14ac:dyDescent="0.25">
      <c r="A11067" t="s">
        <v>116039</v>
      </c>
      <c r="B11067" t="s">
        <v>116040</v>
      </c>
      <c r="C11067" t="s">
        <v>116041</v>
      </c>
      <c r="D11067" t="s">
        <v>116042</v>
      </c>
      <c r="E11067" t="s">
        <v>116043</v>
      </c>
      <c r="F11067" t="s">
        <v>829</v>
      </c>
      <c r="G11067" t="s">
        <v>116044</v>
      </c>
      <c r="H11067" t="s">
        <v>116045</v>
      </c>
      <c r="I11067" t="s">
        <v>116046</v>
      </c>
      <c r="J11067" t="s">
        <v>116047</v>
      </c>
      <c r="K11067" t="s">
        <v>116048</v>
      </c>
      <c r="L11067" t="s">
        <v>116049</v>
      </c>
      <c r="M11067">
        <v>17</v>
      </c>
    </row>
    <row r="11068" spans="1:13" x14ac:dyDescent="0.25">
      <c r="A11068" t="s">
        <v>116050</v>
      </c>
      <c r="B11068" t="s">
        <v>116051</v>
      </c>
      <c r="C11068" t="s">
        <v>116052</v>
      </c>
      <c r="D11068" t="s">
        <v>116053</v>
      </c>
      <c r="E11068" t="s">
        <v>112907</v>
      </c>
      <c r="F11068" t="s">
        <v>873</v>
      </c>
      <c r="G11068" t="s">
        <v>116054</v>
      </c>
      <c r="H11068" t="s">
        <v>116055</v>
      </c>
      <c r="I11068" t="s">
        <v>116056</v>
      </c>
      <c r="J11068" t="s">
        <v>116057</v>
      </c>
      <c r="K11068" t="s">
        <v>116058</v>
      </c>
      <c r="L11068" t="s">
        <v>116059</v>
      </c>
      <c r="M11068">
        <v>17</v>
      </c>
    </row>
    <row r="11069" spans="1:13" x14ac:dyDescent="0.25">
      <c r="A11069" t="s">
        <v>116060</v>
      </c>
      <c r="B11069" t="s">
        <v>116061</v>
      </c>
      <c r="C11069" t="s">
        <v>116062</v>
      </c>
      <c r="D11069" t="s">
        <v>116063</v>
      </c>
      <c r="E11069" t="s">
        <v>116064</v>
      </c>
      <c r="F11069" t="s">
        <v>2950</v>
      </c>
      <c r="G11069" t="s">
        <v>116065</v>
      </c>
      <c r="H11069" t="s">
        <v>116066</v>
      </c>
      <c r="I11069" t="s">
        <v>116067</v>
      </c>
      <c r="J11069" t="s">
        <v>116068</v>
      </c>
      <c r="K11069" t="s">
        <v>116069</v>
      </c>
      <c r="L11069" t="s">
        <v>116070</v>
      </c>
      <c r="M11069">
        <v>17</v>
      </c>
    </row>
    <row r="11070" spans="1:13" x14ac:dyDescent="0.25">
      <c r="A11070" t="s">
        <v>116071</v>
      </c>
      <c r="B11070" t="s">
        <v>116072</v>
      </c>
      <c r="C11070" t="s">
        <v>116073</v>
      </c>
      <c r="D11070" t="s">
        <v>116074</v>
      </c>
      <c r="E11070" t="s">
        <v>116075</v>
      </c>
      <c r="F11070" t="s">
        <v>1535</v>
      </c>
      <c r="G11070" t="s">
        <v>116076</v>
      </c>
      <c r="H11070" t="s">
        <v>116077</v>
      </c>
      <c r="I11070" t="s">
        <v>116078</v>
      </c>
      <c r="J11070" t="s">
        <v>116079</v>
      </c>
      <c r="K11070" t="s">
        <v>116080</v>
      </c>
      <c r="L11070" t="s">
        <v>116081</v>
      </c>
      <c r="M11070">
        <v>17</v>
      </c>
    </row>
    <row r="11071" spans="1:13" x14ac:dyDescent="0.25">
      <c r="A11071" t="s">
        <v>116082</v>
      </c>
      <c r="B11071" t="s">
        <v>116083</v>
      </c>
      <c r="C11071" t="s">
        <v>116084</v>
      </c>
      <c r="D11071" t="s">
        <v>116085</v>
      </c>
      <c r="E11071" t="s">
        <v>116086</v>
      </c>
      <c r="F11071" t="s">
        <v>3732</v>
      </c>
      <c r="G11071" t="s">
        <v>116087</v>
      </c>
      <c r="H11071" t="s">
        <v>116088</v>
      </c>
      <c r="I11071" t="s">
        <v>116089</v>
      </c>
      <c r="J11071" t="s">
        <v>116090</v>
      </c>
      <c r="K11071" t="s">
        <v>116091</v>
      </c>
      <c r="L11071" t="s">
        <v>116092</v>
      </c>
      <c r="M11071">
        <v>17</v>
      </c>
    </row>
    <row r="11072" spans="1:13" x14ac:dyDescent="0.25">
      <c r="A11072" t="s">
        <v>116093</v>
      </c>
      <c r="B11072" t="s">
        <v>116094</v>
      </c>
      <c r="C11072" t="s">
        <v>116095</v>
      </c>
      <c r="D11072" t="s">
        <v>116096</v>
      </c>
      <c r="E11072" t="s">
        <v>116097</v>
      </c>
      <c r="F11072" t="s">
        <v>3987</v>
      </c>
      <c r="G11072" t="s">
        <v>116098</v>
      </c>
      <c r="H11072" t="s">
        <v>116099</v>
      </c>
      <c r="I11072" t="s">
        <v>116100</v>
      </c>
      <c r="J11072" t="s">
        <v>116101</v>
      </c>
      <c r="K11072" t="s">
        <v>116102</v>
      </c>
      <c r="L11072" t="s">
        <v>116103</v>
      </c>
      <c r="M11072">
        <v>17</v>
      </c>
    </row>
    <row r="11073" spans="1:13" x14ac:dyDescent="0.25">
      <c r="A11073" t="s">
        <v>116104</v>
      </c>
      <c r="B11073" t="s">
        <v>116105</v>
      </c>
      <c r="C11073" t="s">
        <v>116106</v>
      </c>
      <c r="D11073" t="s">
        <v>116107</v>
      </c>
      <c r="E11073" t="s">
        <v>116108</v>
      </c>
      <c r="F11073" t="s">
        <v>20691</v>
      </c>
      <c r="G11073" t="s">
        <v>116109</v>
      </c>
      <c r="H11073" t="s">
        <v>116110</v>
      </c>
      <c r="I11073" t="s">
        <v>116111</v>
      </c>
      <c r="J11073" t="s">
        <v>116112</v>
      </c>
      <c r="K11073" t="s">
        <v>116113</v>
      </c>
      <c r="L11073" t="s">
        <v>116114</v>
      </c>
      <c r="M11073">
        <v>17</v>
      </c>
    </row>
    <row r="11074" spans="1:13" x14ac:dyDescent="0.25">
      <c r="A11074" t="s">
        <v>116115</v>
      </c>
      <c r="B11074" t="s">
        <v>116116</v>
      </c>
      <c r="C11074" t="s">
        <v>116117</v>
      </c>
      <c r="D11074" t="s">
        <v>116118</v>
      </c>
      <c r="E11074" t="s">
        <v>116119</v>
      </c>
      <c r="F11074" t="s">
        <v>873</v>
      </c>
      <c r="G11074" t="s">
        <v>116120</v>
      </c>
      <c r="H11074" t="s">
        <v>116121</v>
      </c>
      <c r="I11074" t="s">
        <v>116122</v>
      </c>
      <c r="J11074" t="s">
        <v>116123</v>
      </c>
      <c r="K11074" t="s">
        <v>116124</v>
      </c>
      <c r="L11074" t="s">
        <v>116125</v>
      </c>
      <c r="M11074">
        <v>17</v>
      </c>
    </row>
    <row r="11075" spans="1:13" x14ac:dyDescent="0.25">
      <c r="A11075" t="s">
        <v>116126</v>
      </c>
      <c r="B11075" t="s">
        <v>116127</v>
      </c>
      <c r="C11075" t="s">
        <v>116128</v>
      </c>
      <c r="D11075" t="s">
        <v>116129</v>
      </c>
      <c r="E11075" t="s">
        <v>116130</v>
      </c>
      <c r="F11075" t="s">
        <v>16823</v>
      </c>
      <c r="G11075" t="s">
        <v>116131</v>
      </c>
      <c r="H11075" t="s">
        <v>116132</v>
      </c>
      <c r="I11075" t="s">
        <v>116133</v>
      </c>
      <c r="J11075" t="s">
        <v>116134</v>
      </c>
      <c r="K11075" t="s">
        <v>116135</v>
      </c>
      <c r="L11075" t="s">
        <v>116136</v>
      </c>
      <c r="M11075">
        <v>17</v>
      </c>
    </row>
    <row r="11076" spans="1:13" x14ac:dyDescent="0.25">
      <c r="A11076" t="s">
        <v>116137</v>
      </c>
      <c r="B11076" t="s">
        <v>116138</v>
      </c>
      <c r="C11076" t="s">
        <v>116139</v>
      </c>
      <c r="D11076" t="s">
        <v>116140</v>
      </c>
      <c r="E11076" t="s">
        <v>116141</v>
      </c>
      <c r="F11076" t="s">
        <v>1535</v>
      </c>
      <c r="G11076" t="s">
        <v>116142</v>
      </c>
      <c r="H11076" t="s">
        <v>116143</v>
      </c>
      <c r="I11076" t="s">
        <v>116144</v>
      </c>
      <c r="J11076" t="s">
        <v>110419</v>
      </c>
      <c r="K11076" t="s">
        <v>116145</v>
      </c>
      <c r="L11076" t="s">
        <v>116146</v>
      </c>
      <c r="M11076">
        <v>17</v>
      </c>
    </row>
    <row r="11077" spans="1:13" x14ac:dyDescent="0.25">
      <c r="A11077" t="s">
        <v>116147</v>
      </c>
      <c r="B11077" t="s">
        <v>116148</v>
      </c>
      <c r="C11077" t="s">
        <v>116149</v>
      </c>
      <c r="D11077" t="s">
        <v>116150</v>
      </c>
      <c r="E11077" t="s">
        <v>116151</v>
      </c>
      <c r="F11077" t="s">
        <v>3987</v>
      </c>
      <c r="G11077" t="s">
        <v>116152</v>
      </c>
      <c r="H11077" t="s">
        <v>116153</v>
      </c>
      <c r="I11077" t="s">
        <v>116154</v>
      </c>
      <c r="J11077" t="s">
        <v>116155</v>
      </c>
      <c r="K11077" t="s">
        <v>116156</v>
      </c>
      <c r="L11077" t="s">
        <v>116157</v>
      </c>
      <c r="M11077">
        <v>17</v>
      </c>
    </row>
    <row r="11078" spans="1:13" x14ac:dyDescent="0.25">
      <c r="A11078" t="s">
        <v>116158</v>
      </c>
      <c r="B11078" t="s">
        <v>116159</v>
      </c>
      <c r="C11078" t="s">
        <v>116160</v>
      </c>
      <c r="D11078" t="s">
        <v>116161</v>
      </c>
      <c r="E11078" t="s">
        <v>116162</v>
      </c>
      <c r="F11078" t="s">
        <v>20691</v>
      </c>
      <c r="G11078" t="s">
        <v>116163</v>
      </c>
      <c r="H11078" t="s">
        <v>116164</v>
      </c>
      <c r="I11078" t="s">
        <v>116165</v>
      </c>
      <c r="J11078" t="s">
        <v>116166</v>
      </c>
      <c r="K11078" t="s">
        <v>116167</v>
      </c>
      <c r="L11078" t="s">
        <v>116168</v>
      </c>
      <c r="M11078">
        <v>17</v>
      </c>
    </row>
    <row r="11079" spans="1:13" x14ac:dyDescent="0.25">
      <c r="A11079" t="s">
        <v>116169</v>
      </c>
      <c r="B11079" t="s">
        <v>116170</v>
      </c>
      <c r="C11079" t="s">
        <v>116171</v>
      </c>
      <c r="D11079" t="s">
        <v>116172</v>
      </c>
      <c r="E11079" t="s">
        <v>116173</v>
      </c>
      <c r="F11079" t="s">
        <v>2542</v>
      </c>
      <c r="G11079" t="s">
        <v>116174</v>
      </c>
      <c r="H11079" t="s">
        <v>116175</v>
      </c>
      <c r="I11079" t="s">
        <v>116176</v>
      </c>
      <c r="J11079" t="s">
        <v>116177</v>
      </c>
      <c r="K11079" t="s">
        <v>116178</v>
      </c>
      <c r="L11079" t="s">
        <v>116179</v>
      </c>
      <c r="M11079">
        <v>17</v>
      </c>
    </row>
    <row r="11080" spans="1:13" x14ac:dyDescent="0.25">
      <c r="A11080" t="s">
        <v>116180</v>
      </c>
      <c r="B11080" t="s">
        <v>116181</v>
      </c>
      <c r="C11080" t="s">
        <v>116182</v>
      </c>
      <c r="D11080" t="s">
        <v>116183</v>
      </c>
      <c r="E11080" t="s">
        <v>116184</v>
      </c>
      <c r="F11080" t="s">
        <v>3732</v>
      </c>
      <c r="G11080" t="s">
        <v>116185</v>
      </c>
      <c r="H11080" t="s">
        <v>116186</v>
      </c>
      <c r="I11080" t="s">
        <v>116187</v>
      </c>
      <c r="J11080" t="s">
        <v>116188</v>
      </c>
      <c r="K11080" t="s">
        <v>116189</v>
      </c>
      <c r="L11080" t="s">
        <v>116190</v>
      </c>
      <c r="M11080">
        <v>17</v>
      </c>
    </row>
    <row r="11081" spans="1:13" x14ac:dyDescent="0.25">
      <c r="A11081" t="s">
        <v>116191</v>
      </c>
      <c r="B11081" t="s">
        <v>116192</v>
      </c>
      <c r="C11081" t="s">
        <v>116193</v>
      </c>
      <c r="D11081" t="s">
        <v>116194</v>
      </c>
      <c r="E11081" t="s">
        <v>116195</v>
      </c>
      <c r="F11081" t="s">
        <v>11924</v>
      </c>
      <c r="G11081" t="s">
        <v>116196</v>
      </c>
      <c r="H11081" t="s">
        <v>116197</v>
      </c>
      <c r="I11081" t="s">
        <v>116198</v>
      </c>
      <c r="J11081" t="s">
        <v>116199</v>
      </c>
      <c r="K11081" t="s">
        <v>116200</v>
      </c>
      <c r="L11081" t="s">
        <v>116201</v>
      </c>
      <c r="M11081">
        <v>17</v>
      </c>
    </row>
    <row r="11082" spans="1:13" x14ac:dyDescent="0.25">
      <c r="A11082" t="s">
        <v>116202</v>
      </c>
      <c r="B11082" t="s">
        <v>116203</v>
      </c>
      <c r="C11082" t="s">
        <v>116204</v>
      </c>
      <c r="D11082" t="s">
        <v>116205</v>
      </c>
      <c r="E11082" t="s">
        <v>116206</v>
      </c>
      <c r="F11082" t="s">
        <v>873</v>
      </c>
      <c r="G11082" t="s">
        <v>116207</v>
      </c>
      <c r="H11082" t="s">
        <v>116208</v>
      </c>
      <c r="I11082" t="s">
        <v>116209</v>
      </c>
      <c r="J11082" t="s">
        <v>116210</v>
      </c>
      <c r="K11082" t="s">
        <v>116211</v>
      </c>
      <c r="L11082" t="s">
        <v>116212</v>
      </c>
      <c r="M11082">
        <v>17</v>
      </c>
    </row>
    <row r="11083" spans="1:13" x14ac:dyDescent="0.25">
      <c r="A11083" t="s">
        <v>116213</v>
      </c>
      <c r="B11083" t="s">
        <v>116214</v>
      </c>
      <c r="C11083" t="s">
        <v>116215</v>
      </c>
      <c r="D11083" t="s">
        <v>116216</v>
      </c>
      <c r="E11083" t="s">
        <v>116217</v>
      </c>
      <c r="F11083" t="s">
        <v>3987</v>
      </c>
      <c r="G11083" t="s">
        <v>116218</v>
      </c>
      <c r="H11083" t="s">
        <v>116219</v>
      </c>
      <c r="I11083" t="s">
        <v>116220</v>
      </c>
      <c r="J11083" t="s">
        <v>116221</v>
      </c>
      <c r="K11083" t="s">
        <v>116222</v>
      </c>
      <c r="L11083" t="s">
        <v>116223</v>
      </c>
      <c r="M11083">
        <v>17</v>
      </c>
    </row>
    <row r="11084" spans="1:13" x14ac:dyDescent="0.25">
      <c r="A11084" t="s">
        <v>116224</v>
      </c>
      <c r="B11084" t="s">
        <v>116225</v>
      </c>
      <c r="C11084" t="s">
        <v>116226</v>
      </c>
      <c r="D11084" t="s">
        <v>116227</v>
      </c>
      <c r="E11084" t="s">
        <v>116228</v>
      </c>
      <c r="F11084" t="s">
        <v>15717</v>
      </c>
      <c r="G11084" t="s">
        <v>116229</v>
      </c>
      <c r="H11084" t="s">
        <v>116230</v>
      </c>
      <c r="I11084" t="s">
        <v>116231</v>
      </c>
      <c r="J11084" t="s">
        <v>116232</v>
      </c>
      <c r="K11084" t="s">
        <v>116233</v>
      </c>
      <c r="L11084" t="s">
        <v>116234</v>
      </c>
      <c r="M11084">
        <v>17</v>
      </c>
    </row>
    <row r="11085" spans="1:13" x14ac:dyDescent="0.25">
      <c r="A11085" t="s">
        <v>116235</v>
      </c>
      <c r="B11085" t="s">
        <v>116236</v>
      </c>
      <c r="C11085" t="s">
        <v>116237</v>
      </c>
      <c r="D11085" t="s">
        <v>116238</v>
      </c>
      <c r="E11085" t="s">
        <v>116239</v>
      </c>
      <c r="F11085" t="s">
        <v>1034</v>
      </c>
      <c r="G11085" t="s">
        <v>116240</v>
      </c>
      <c r="H11085" t="s">
        <v>116241</v>
      </c>
      <c r="I11085" t="s">
        <v>116242</v>
      </c>
      <c r="J11085" t="s">
        <v>116243</v>
      </c>
      <c r="K11085" t="s">
        <v>116244</v>
      </c>
      <c r="L11085" t="s">
        <v>116245</v>
      </c>
      <c r="M11085">
        <v>17</v>
      </c>
    </row>
    <row r="11086" spans="1:13" x14ac:dyDescent="0.25">
      <c r="A11086" t="s">
        <v>116246</v>
      </c>
      <c r="B11086" t="s">
        <v>116247</v>
      </c>
      <c r="C11086" t="s">
        <v>116248</v>
      </c>
      <c r="D11086" t="s">
        <v>116249</v>
      </c>
      <c r="E11086" t="s">
        <v>116250</v>
      </c>
      <c r="F11086" t="s">
        <v>873</v>
      </c>
      <c r="G11086" t="s">
        <v>116251</v>
      </c>
      <c r="H11086" t="s">
        <v>116252</v>
      </c>
      <c r="I11086" t="s">
        <v>116253</v>
      </c>
      <c r="J11086" t="s">
        <v>116254</v>
      </c>
      <c r="K11086" t="s">
        <v>116255</v>
      </c>
      <c r="L11086" t="s">
        <v>116256</v>
      </c>
      <c r="M11086">
        <v>17</v>
      </c>
    </row>
    <row r="11087" spans="1:13" x14ac:dyDescent="0.25">
      <c r="A11087" t="s">
        <v>116257</v>
      </c>
      <c r="B11087" t="s">
        <v>116258</v>
      </c>
      <c r="C11087" t="s">
        <v>116259</v>
      </c>
      <c r="D11087" t="s">
        <v>116260</v>
      </c>
      <c r="E11087" t="s">
        <v>116261</v>
      </c>
      <c r="F11087" t="s">
        <v>1129</v>
      </c>
      <c r="G11087" t="s">
        <v>116262</v>
      </c>
      <c r="H11087" t="s">
        <v>116263</v>
      </c>
      <c r="I11087" t="s">
        <v>116264</v>
      </c>
      <c r="J11087" t="s">
        <v>116265</v>
      </c>
      <c r="K11087" t="s">
        <v>116266</v>
      </c>
      <c r="L11087" t="s">
        <v>116267</v>
      </c>
      <c r="M11087">
        <v>17</v>
      </c>
    </row>
    <row r="11088" spans="1:13" x14ac:dyDescent="0.25">
      <c r="A11088" t="s">
        <v>116268</v>
      </c>
      <c r="B11088" t="s">
        <v>116269</v>
      </c>
      <c r="C11088" t="s">
        <v>116270</v>
      </c>
      <c r="D11088" t="s">
        <v>116271</v>
      </c>
      <c r="E11088" t="s">
        <v>116272</v>
      </c>
      <c r="F11088" t="s">
        <v>938</v>
      </c>
      <c r="G11088" t="s">
        <v>116273</v>
      </c>
      <c r="H11088" t="s">
        <v>116274</v>
      </c>
      <c r="I11088" t="s">
        <v>116275</v>
      </c>
      <c r="J11088" t="s">
        <v>116276</v>
      </c>
      <c r="K11088" t="s">
        <v>116277</v>
      </c>
      <c r="L11088" t="s">
        <v>116278</v>
      </c>
      <c r="M11088">
        <v>17</v>
      </c>
    </row>
    <row r="11089" spans="1:13" x14ac:dyDescent="0.25">
      <c r="A11089" t="s">
        <v>116279</v>
      </c>
      <c r="B11089" t="s">
        <v>116280</v>
      </c>
      <c r="C11089" t="s">
        <v>116281</v>
      </c>
      <c r="D11089" t="s">
        <v>116282</v>
      </c>
      <c r="E11089" t="s">
        <v>116283</v>
      </c>
      <c r="F11089" t="s">
        <v>2380</v>
      </c>
      <c r="G11089" t="s">
        <v>116284</v>
      </c>
      <c r="H11089" t="s">
        <v>116285</v>
      </c>
      <c r="I11089" t="s">
        <v>116286</v>
      </c>
      <c r="J11089" t="s">
        <v>116287</v>
      </c>
      <c r="K11089" t="s">
        <v>116288</v>
      </c>
      <c r="L11089" t="s">
        <v>116289</v>
      </c>
      <c r="M11089">
        <v>17</v>
      </c>
    </row>
    <row r="11090" spans="1:13" x14ac:dyDescent="0.25">
      <c r="A11090" t="s">
        <v>116290</v>
      </c>
      <c r="B11090" t="s">
        <v>116291</v>
      </c>
      <c r="C11090" t="s">
        <v>116292</v>
      </c>
      <c r="D11090" t="s">
        <v>116293</v>
      </c>
      <c r="E11090" t="s">
        <v>116294</v>
      </c>
      <c r="F11090" t="s">
        <v>873</v>
      </c>
      <c r="G11090" t="s">
        <v>116295</v>
      </c>
      <c r="H11090" t="s">
        <v>116296</v>
      </c>
      <c r="I11090" t="s">
        <v>116297</v>
      </c>
      <c r="J11090" t="s">
        <v>116298</v>
      </c>
      <c r="K11090" t="s">
        <v>116299</v>
      </c>
      <c r="L11090" t="s">
        <v>116300</v>
      </c>
      <c r="M11090">
        <v>17</v>
      </c>
    </row>
    <row r="11091" spans="1:13" x14ac:dyDescent="0.25">
      <c r="A11091" t="s">
        <v>116301</v>
      </c>
      <c r="B11091" t="s">
        <v>116302</v>
      </c>
      <c r="C11091" t="s">
        <v>116303</v>
      </c>
      <c r="D11091" t="s">
        <v>116304</v>
      </c>
      <c r="E11091" t="s">
        <v>116305</v>
      </c>
      <c r="F11091" t="s">
        <v>3987</v>
      </c>
      <c r="G11091" t="s">
        <v>116306</v>
      </c>
      <c r="H11091" t="s">
        <v>116307</v>
      </c>
      <c r="I11091" t="s">
        <v>116308</v>
      </c>
      <c r="J11091" t="s">
        <v>116309</v>
      </c>
      <c r="K11091" t="s">
        <v>116310</v>
      </c>
      <c r="L11091" t="s">
        <v>116311</v>
      </c>
      <c r="M11091">
        <v>17</v>
      </c>
    </row>
    <row r="11092" spans="1:13" x14ac:dyDescent="0.25">
      <c r="A11092" t="s">
        <v>116312</v>
      </c>
      <c r="B11092" t="s">
        <v>116313</v>
      </c>
      <c r="C11092" t="s">
        <v>116314</v>
      </c>
      <c r="D11092" t="s">
        <v>116315</v>
      </c>
      <c r="E11092" t="s">
        <v>116316</v>
      </c>
      <c r="F11092" t="s">
        <v>1512</v>
      </c>
      <c r="G11092" t="s">
        <v>116317</v>
      </c>
      <c r="H11092" t="s">
        <v>116318</v>
      </c>
      <c r="I11092" t="s">
        <v>116319</v>
      </c>
      <c r="J11092" t="s">
        <v>116320</v>
      </c>
      <c r="K11092" t="s">
        <v>116321</v>
      </c>
      <c r="L11092" t="s">
        <v>116322</v>
      </c>
      <c r="M11092">
        <v>17</v>
      </c>
    </row>
    <row r="11093" spans="1:13" x14ac:dyDescent="0.25">
      <c r="A11093" t="s">
        <v>116323</v>
      </c>
      <c r="B11093" t="s">
        <v>116324</v>
      </c>
      <c r="C11093" t="s">
        <v>116325</v>
      </c>
      <c r="D11093" t="s">
        <v>116326</v>
      </c>
      <c r="E11093" t="s">
        <v>116327</v>
      </c>
      <c r="F11093" t="s">
        <v>1129</v>
      </c>
      <c r="G11093" t="s">
        <v>116328</v>
      </c>
      <c r="H11093" t="s">
        <v>116329</v>
      </c>
      <c r="I11093" t="s">
        <v>116330</v>
      </c>
      <c r="J11093" t="s">
        <v>116331</v>
      </c>
      <c r="K11093" t="s">
        <v>116332</v>
      </c>
      <c r="L11093" t="s">
        <v>116333</v>
      </c>
      <c r="M11093">
        <v>17</v>
      </c>
    </row>
    <row r="11094" spans="1:13" x14ac:dyDescent="0.25">
      <c r="A11094" t="s">
        <v>116334</v>
      </c>
      <c r="B11094" t="s">
        <v>116335</v>
      </c>
      <c r="C11094" t="s">
        <v>116336</v>
      </c>
      <c r="D11094" t="s">
        <v>116337</v>
      </c>
      <c r="E11094" t="s">
        <v>116338</v>
      </c>
      <c r="F11094" t="s">
        <v>3987</v>
      </c>
      <c r="G11094" t="s">
        <v>116339</v>
      </c>
      <c r="H11094" t="s">
        <v>116340</v>
      </c>
      <c r="I11094" t="s">
        <v>116341</v>
      </c>
      <c r="J11094" t="s">
        <v>116342</v>
      </c>
      <c r="K11094" t="s">
        <v>116343</v>
      </c>
      <c r="L11094" t="s">
        <v>116344</v>
      </c>
      <c r="M11094">
        <v>17</v>
      </c>
    </row>
    <row r="11095" spans="1:13" x14ac:dyDescent="0.25">
      <c r="A11095" t="s">
        <v>116345</v>
      </c>
      <c r="B11095" t="s">
        <v>116346</v>
      </c>
      <c r="C11095" t="s">
        <v>116347</v>
      </c>
      <c r="D11095" t="s">
        <v>116348</v>
      </c>
      <c r="E11095" t="s">
        <v>116349</v>
      </c>
      <c r="F11095" t="s">
        <v>818</v>
      </c>
      <c r="G11095" t="s">
        <v>116350</v>
      </c>
      <c r="H11095" t="s">
        <v>116351</v>
      </c>
      <c r="I11095" t="s">
        <v>116352</v>
      </c>
      <c r="J11095" t="s">
        <v>116353</v>
      </c>
      <c r="K11095" t="s">
        <v>116354</v>
      </c>
      <c r="L11095" t="s">
        <v>116355</v>
      </c>
      <c r="M11095">
        <v>17</v>
      </c>
    </row>
    <row r="11096" spans="1:13" x14ac:dyDescent="0.25">
      <c r="A11096" t="s">
        <v>93355</v>
      </c>
      <c r="B11096" t="s">
        <v>116356</v>
      </c>
      <c r="C11096" t="s">
        <v>116357</v>
      </c>
      <c r="D11096" t="s">
        <v>116358</v>
      </c>
      <c r="E11096" t="s">
        <v>116359</v>
      </c>
      <c r="F11096" t="s">
        <v>2542</v>
      </c>
      <c r="G11096" t="s">
        <v>116360</v>
      </c>
      <c r="H11096" t="s">
        <v>116361</v>
      </c>
      <c r="I11096" t="s">
        <v>116362</v>
      </c>
      <c r="J11096" t="s">
        <v>116363</v>
      </c>
      <c r="K11096" t="s">
        <v>116364</v>
      </c>
      <c r="L11096" t="s">
        <v>116365</v>
      </c>
      <c r="M11096">
        <v>17</v>
      </c>
    </row>
    <row r="11097" spans="1:13" x14ac:dyDescent="0.25">
      <c r="A11097" t="s">
        <v>116366</v>
      </c>
      <c r="B11097" t="s">
        <v>102395</v>
      </c>
      <c r="C11097" t="s">
        <v>116367</v>
      </c>
      <c r="D11097" t="s">
        <v>116368</v>
      </c>
      <c r="E11097" t="s">
        <v>116369</v>
      </c>
      <c r="F11097" t="s">
        <v>829</v>
      </c>
      <c r="G11097" t="s">
        <v>116370</v>
      </c>
      <c r="H11097" t="s">
        <v>116371</v>
      </c>
      <c r="I11097" t="s">
        <v>116372</v>
      </c>
      <c r="J11097" t="s">
        <v>116373</v>
      </c>
      <c r="K11097" t="s">
        <v>116374</v>
      </c>
      <c r="L11097" t="s">
        <v>116375</v>
      </c>
      <c r="M11097">
        <v>17</v>
      </c>
    </row>
    <row r="11098" spans="1:13" x14ac:dyDescent="0.25">
      <c r="A11098" t="s">
        <v>116376</v>
      </c>
      <c r="B11098" t="s">
        <v>102615</v>
      </c>
      <c r="C11098" t="s">
        <v>116377</v>
      </c>
      <c r="D11098" t="s">
        <v>116378</v>
      </c>
      <c r="E11098" t="s">
        <v>116379</v>
      </c>
      <c r="F11098" t="s">
        <v>20691</v>
      </c>
      <c r="G11098" t="s">
        <v>116380</v>
      </c>
      <c r="H11098" t="s">
        <v>116381</v>
      </c>
      <c r="I11098" t="s">
        <v>116382</v>
      </c>
      <c r="J11098" t="s">
        <v>116383</v>
      </c>
      <c r="K11098" t="s">
        <v>116384</v>
      </c>
      <c r="L11098" t="s">
        <v>116385</v>
      </c>
      <c r="M11098">
        <v>17</v>
      </c>
    </row>
    <row r="11099" spans="1:13" x14ac:dyDescent="0.25">
      <c r="A11099" t="s">
        <v>116386</v>
      </c>
      <c r="B11099" t="s">
        <v>116387</v>
      </c>
      <c r="C11099" t="s">
        <v>116388</v>
      </c>
      <c r="D11099" t="s">
        <v>116389</v>
      </c>
      <c r="E11099" t="s">
        <v>116390</v>
      </c>
      <c r="F11099" t="s">
        <v>30267</v>
      </c>
      <c r="G11099" t="s">
        <v>116391</v>
      </c>
      <c r="H11099" t="s">
        <v>116392</v>
      </c>
      <c r="I11099" t="s">
        <v>116393</v>
      </c>
      <c r="J11099" t="s">
        <v>116394</v>
      </c>
      <c r="K11099" t="s">
        <v>116395</v>
      </c>
      <c r="L11099" t="s">
        <v>116396</v>
      </c>
      <c r="M11099">
        <v>17</v>
      </c>
    </row>
    <row r="11100" spans="1:13" x14ac:dyDescent="0.25">
      <c r="A11100" t="s">
        <v>116397</v>
      </c>
      <c r="B11100" t="s">
        <v>116398</v>
      </c>
      <c r="C11100" t="s">
        <v>116399</v>
      </c>
      <c r="D11100" t="s">
        <v>116400</v>
      </c>
      <c r="E11100" t="s">
        <v>116401</v>
      </c>
      <c r="F11100" t="s">
        <v>818</v>
      </c>
      <c r="G11100" t="s">
        <v>116402</v>
      </c>
      <c r="H11100" t="s">
        <v>116403</v>
      </c>
      <c r="I11100" t="s">
        <v>116404</v>
      </c>
      <c r="J11100" t="s">
        <v>116405</v>
      </c>
      <c r="K11100" t="s">
        <v>116406</v>
      </c>
      <c r="L11100" t="s">
        <v>116407</v>
      </c>
      <c r="M11100">
        <v>17</v>
      </c>
    </row>
    <row r="11101" spans="1:13" x14ac:dyDescent="0.25">
      <c r="A11101" t="s">
        <v>116408</v>
      </c>
      <c r="B11101" t="s">
        <v>116409</v>
      </c>
      <c r="C11101" t="s">
        <v>116410</v>
      </c>
      <c r="D11101" t="s">
        <v>116411</v>
      </c>
      <c r="E11101" t="s">
        <v>116412</v>
      </c>
      <c r="F11101" t="s">
        <v>17920</v>
      </c>
      <c r="G11101" t="s">
        <v>116413</v>
      </c>
      <c r="H11101" t="s">
        <v>116414</v>
      </c>
      <c r="I11101" t="s">
        <v>116415</v>
      </c>
      <c r="J11101" t="s">
        <v>116416</v>
      </c>
      <c r="K11101" t="s">
        <v>116417</v>
      </c>
      <c r="L11101" t="s">
        <v>116418</v>
      </c>
      <c r="M11101">
        <v>17</v>
      </c>
    </row>
    <row r="11102" spans="1:13" x14ac:dyDescent="0.25">
      <c r="A11102" t="s">
        <v>116419</v>
      </c>
      <c r="B11102" t="s">
        <v>116420</v>
      </c>
      <c r="C11102" t="s">
        <v>116421</v>
      </c>
      <c r="D11102" t="s">
        <v>116422</v>
      </c>
      <c r="E11102" t="s">
        <v>116423</v>
      </c>
      <c r="F11102" t="s">
        <v>2542</v>
      </c>
      <c r="G11102" t="s">
        <v>116424</v>
      </c>
      <c r="H11102" t="s">
        <v>116425</v>
      </c>
      <c r="I11102" t="s">
        <v>116426</v>
      </c>
      <c r="J11102" t="s">
        <v>116427</v>
      </c>
      <c r="K11102" t="s">
        <v>116428</v>
      </c>
      <c r="L11102" t="s">
        <v>116429</v>
      </c>
      <c r="M11102">
        <v>17</v>
      </c>
    </row>
    <row r="11103" spans="1:13" x14ac:dyDescent="0.25">
      <c r="A11103" t="s">
        <v>116430</v>
      </c>
      <c r="B11103" t="s">
        <v>116431</v>
      </c>
      <c r="C11103" t="s">
        <v>116432</v>
      </c>
      <c r="D11103" t="s">
        <v>116433</v>
      </c>
      <c r="E11103" t="s">
        <v>116434</v>
      </c>
      <c r="F11103" t="s">
        <v>1129</v>
      </c>
      <c r="G11103" t="s">
        <v>116435</v>
      </c>
      <c r="H11103" t="s">
        <v>116436</v>
      </c>
      <c r="I11103" t="s">
        <v>116437</v>
      </c>
      <c r="J11103" t="s">
        <v>116438</v>
      </c>
      <c r="K11103" t="s">
        <v>116439</v>
      </c>
      <c r="L11103" t="s">
        <v>116440</v>
      </c>
      <c r="M11103">
        <v>17</v>
      </c>
    </row>
    <row r="11104" spans="1:13" x14ac:dyDescent="0.25">
      <c r="A11104" t="s">
        <v>116441</v>
      </c>
      <c r="B11104" t="s">
        <v>116442</v>
      </c>
      <c r="C11104" t="s">
        <v>116443</v>
      </c>
      <c r="D11104" t="s">
        <v>116444</v>
      </c>
      <c r="E11104" t="s">
        <v>116445</v>
      </c>
      <c r="F11104" t="s">
        <v>960</v>
      </c>
      <c r="G11104" t="s">
        <v>116446</v>
      </c>
      <c r="H11104" t="s">
        <v>116447</v>
      </c>
      <c r="I11104" t="s">
        <v>116448</v>
      </c>
      <c r="J11104" t="s">
        <v>116449</v>
      </c>
      <c r="K11104" t="s">
        <v>116450</v>
      </c>
      <c r="L11104" t="s">
        <v>116451</v>
      </c>
      <c r="M11104">
        <v>17</v>
      </c>
    </row>
    <row r="11105" spans="1:13" x14ac:dyDescent="0.25">
      <c r="A11105" t="s">
        <v>116452</v>
      </c>
      <c r="B11105" t="s">
        <v>116453</v>
      </c>
      <c r="C11105" t="s">
        <v>116454</v>
      </c>
      <c r="D11105" t="s">
        <v>116455</v>
      </c>
      <c r="E11105" t="s">
        <v>116456</v>
      </c>
      <c r="F11105" t="s">
        <v>3987</v>
      </c>
      <c r="G11105" t="s">
        <v>116457</v>
      </c>
      <c r="H11105" t="s">
        <v>116458</v>
      </c>
      <c r="I11105" t="s">
        <v>116459</v>
      </c>
      <c r="J11105" t="s">
        <v>116460</v>
      </c>
      <c r="K11105" t="s">
        <v>116461</v>
      </c>
      <c r="L11105" t="s">
        <v>116462</v>
      </c>
      <c r="M11105">
        <v>17</v>
      </c>
    </row>
    <row r="11106" spans="1:13" x14ac:dyDescent="0.25">
      <c r="A11106" t="s">
        <v>116463</v>
      </c>
      <c r="B11106" t="s">
        <v>116464</v>
      </c>
      <c r="C11106" t="s">
        <v>116465</v>
      </c>
      <c r="D11106" t="s">
        <v>116466</v>
      </c>
      <c r="E11106" t="s">
        <v>116467</v>
      </c>
      <c r="F11106" t="s">
        <v>829</v>
      </c>
      <c r="G11106" t="s">
        <v>116468</v>
      </c>
      <c r="H11106" t="s">
        <v>116469</v>
      </c>
      <c r="I11106" t="s">
        <v>116470</v>
      </c>
      <c r="J11106" t="s">
        <v>116471</v>
      </c>
      <c r="K11106" t="s">
        <v>116472</v>
      </c>
      <c r="L11106" t="s">
        <v>116473</v>
      </c>
      <c r="M11106">
        <v>17</v>
      </c>
    </row>
    <row r="11107" spans="1:13" x14ac:dyDescent="0.25">
      <c r="A11107" t="s">
        <v>116474</v>
      </c>
      <c r="B11107" t="s">
        <v>116475</v>
      </c>
      <c r="C11107" t="s">
        <v>115060</v>
      </c>
      <c r="D11107" t="s">
        <v>116476</v>
      </c>
      <c r="E11107" t="s">
        <v>116477</v>
      </c>
      <c r="F11107" t="s">
        <v>862</v>
      </c>
      <c r="G11107" t="s">
        <v>116478</v>
      </c>
      <c r="H11107" t="s">
        <v>116479</v>
      </c>
      <c r="I11107" t="s">
        <v>116480</v>
      </c>
      <c r="J11107" t="s">
        <v>116481</v>
      </c>
      <c r="K11107" t="s">
        <v>116482</v>
      </c>
      <c r="L11107" t="s">
        <v>116483</v>
      </c>
      <c r="M11107">
        <v>17</v>
      </c>
    </row>
    <row r="11108" spans="1:13" x14ac:dyDescent="0.25">
      <c r="A11108" t="s">
        <v>116484</v>
      </c>
      <c r="B11108" t="s">
        <v>116485</v>
      </c>
      <c r="C11108" t="s">
        <v>116486</v>
      </c>
      <c r="D11108" t="s">
        <v>116487</v>
      </c>
      <c r="E11108" t="s">
        <v>116488</v>
      </c>
      <c r="F11108" t="s">
        <v>3987</v>
      </c>
      <c r="G11108" t="s">
        <v>116489</v>
      </c>
      <c r="H11108" t="s">
        <v>116490</v>
      </c>
      <c r="I11108" t="s">
        <v>116491</v>
      </c>
      <c r="J11108" t="s">
        <v>116492</v>
      </c>
      <c r="K11108" t="s">
        <v>116493</v>
      </c>
      <c r="L11108" t="s">
        <v>116494</v>
      </c>
      <c r="M11108">
        <v>17</v>
      </c>
    </row>
    <row r="11109" spans="1:13" x14ac:dyDescent="0.25">
      <c r="A11109" t="s">
        <v>116495</v>
      </c>
      <c r="B11109" t="s">
        <v>116496</v>
      </c>
      <c r="C11109" t="s">
        <v>116497</v>
      </c>
      <c r="D11109" t="s">
        <v>116498</v>
      </c>
      <c r="E11109" t="s">
        <v>116499</v>
      </c>
      <c r="F11109" t="s">
        <v>2950</v>
      </c>
      <c r="G11109" t="s">
        <v>116500</v>
      </c>
      <c r="H11109" t="s">
        <v>116501</v>
      </c>
      <c r="I11109" t="s">
        <v>116502</v>
      </c>
      <c r="J11109" t="s">
        <v>116503</v>
      </c>
      <c r="K11109" t="s">
        <v>116504</v>
      </c>
      <c r="L11109" t="s">
        <v>116505</v>
      </c>
      <c r="M11109">
        <v>17</v>
      </c>
    </row>
    <row r="11110" spans="1:13" x14ac:dyDescent="0.25">
      <c r="A11110" t="s">
        <v>116506</v>
      </c>
      <c r="B11110" t="s">
        <v>116507</v>
      </c>
      <c r="C11110" t="s">
        <v>116508</v>
      </c>
      <c r="D11110" t="s">
        <v>116509</v>
      </c>
      <c r="E11110" t="s">
        <v>116510</v>
      </c>
      <c r="F11110" t="s">
        <v>3987</v>
      </c>
      <c r="G11110" t="s">
        <v>116511</v>
      </c>
      <c r="H11110" t="s">
        <v>116512</v>
      </c>
      <c r="I11110" t="s">
        <v>116513</v>
      </c>
      <c r="J11110" t="s">
        <v>116514</v>
      </c>
      <c r="K11110" t="s">
        <v>116515</v>
      </c>
      <c r="L11110" t="s">
        <v>116516</v>
      </c>
      <c r="M11110">
        <v>17</v>
      </c>
    </row>
    <row r="11111" spans="1:13" x14ac:dyDescent="0.25">
      <c r="A11111" t="s">
        <v>116517</v>
      </c>
      <c r="B11111" t="s">
        <v>116518</v>
      </c>
      <c r="C11111" t="s">
        <v>116519</v>
      </c>
      <c r="D11111" t="s">
        <v>116520</v>
      </c>
      <c r="E11111" t="s">
        <v>116521</v>
      </c>
      <c r="F11111" t="s">
        <v>20691</v>
      </c>
      <c r="G11111" t="s">
        <v>116522</v>
      </c>
      <c r="H11111" t="s">
        <v>116523</v>
      </c>
      <c r="I11111" t="s">
        <v>116524</v>
      </c>
      <c r="J11111" t="s">
        <v>116525</v>
      </c>
      <c r="K11111" t="s">
        <v>116526</v>
      </c>
      <c r="L11111" t="s">
        <v>116527</v>
      </c>
      <c r="M11111">
        <v>17</v>
      </c>
    </row>
    <row r="11112" spans="1:13" x14ac:dyDescent="0.25">
      <c r="A11112" t="s">
        <v>116528</v>
      </c>
      <c r="B11112" t="s">
        <v>116529</v>
      </c>
      <c r="C11112" t="s">
        <v>116530</v>
      </c>
      <c r="D11112" t="s">
        <v>116531</v>
      </c>
      <c r="E11112" t="s">
        <v>116532</v>
      </c>
      <c r="F11112" t="s">
        <v>2542</v>
      </c>
      <c r="G11112" t="s">
        <v>116533</v>
      </c>
      <c r="H11112" t="s">
        <v>116534</v>
      </c>
      <c r="I11112" t="s">
        <v>116535</v>
      </c>
      <c r="J11112" t="s">
        <v>116536</v>
      </c>
      <c r="K11112" t="s">
        <v>116537</v>
      </c>
      <c r="L11112" t="s">
        <v>116538</v>
      </c>
      <c r="M11112">
        <v>17</v>
      </c>
    </row>
    <row r="11113" spans="1:13" x14ac:dyDescent="0.25">
      <c r="A11113" t="s">
        <v>116539</v>
      </c>
      <c r="B11113" t="s">
        <v>116540</v>
      </c>
      <c r="C11113" t="s">
        <v>116541</v>
      </c>
      <c r="D11113" t="s">
        <v>116542</v>
      </c>
      <c r="E11113" t="s">
        <v>116543</v>
      </c>
      <c r="F11113" t="s">
        <v>829</v>
      </c>
      <c r="G11113" t="s">
        <v>116544</v>
      </c>
      <c r="H11113" t="s">
        <v>116545</v>
      </c>
      <c r="I11113" t="s">
        <v>116546</v>
      </c>
      <c r="J11113" t="s">
        <v>116547</v>
      </c>
      <c r="K11113" t="s">
        <v>116548</v>
      </c>
      <c r="L11113" t="s">
        <v>116549</v>
      </c>
      <c r="M11113">
        <v>17</v>
      </c>
    </row>
    <row r="11114" spans="1:13" x14ac:dyDescent="0.25">
      <c r="A11114" t="s">
        <v>116550</v>
      </c>
      <c r="B11114" t="s">
        <v>116551</v>
      </c>
      <c r="C11114" t="s">
        <v>116552</v>
      </c>
      <c r="D11114" t="s">
        <v>116553</v>
      </c>
      <c r="E11114" t="s">
        <v>116554</v>
      </c>
      <c r="F11114" t="s">
        <v>873</v>
      </c>
      <c r="G11114" t="s">
        <v>116555</v>
      </c>
      <c r="H11114" t="s">
        <v>116556</v>
      </c>
      <c r="I11114" t="s">
        <v>116557</v>
      </c>
      <c r="J11114" t="s">
        <v>116558</v>
      </c>
      <c r="K11114" t="s">
        <v>116559</v>
      </c>
      <c r="L11114" t="s">
        <v>116560</v>
      </c>
      <c r="M11114">
        <v>17</v>
      </c>
    </row>
    <row r="11115" spans="1:13" x14ac:dyDescent="0.25">
      <c r="A11115" t="s">
        <v>116561</v>
      </c>
      <c r="B11115" t="s">
        <v>116562</v>
      </c>
      <c r="C11115" t="s">
        <v>116563</v>
      </c>
      <c r="D11115" t="s">
        <v>116564</v>
      </c>
      <c r="E11115" t="s">
        <v>116565</v>
      </c>
      <c r="F11115" t="s">
        <v>2950</v>
      </c>
      <c r="G11115" t="s">
        <v>116566</v>
      </c>
      <c r="H11115" t="s">
        <v>116567</v>
      </c>
      <c r="I11115" t="s">
        <v>116568</v>
      </c>
      <c r="J11115" t="s">
        <v>116569</v>
      </c>
      <c r="K11115" t="s">
        <v>116570</v>
      </c>
      <c r="L11115" t="s">
        <v>116571</v>
      </c>
      <c r="M11115">
        <v>17</v>
      </c>
    </row>
    <row r="11116" spans="1:13" x14ac:dyDescent="0.25">
      <c r="A11116" t="s">
        <v>116572</v>
      </c>
      <c r="B11116" t="s">
        <v>116573</v>
      </c>
      <c r="C11116" t="s">
        <v>116574</v>
      </c>
      <c r="D11116" t="s">
        <v>116575</v>
      </c>
      <c r="E11116" t="s">
        <v>116576</v>
      </c>
      <c r="F11116" t="s">
        <v>3987</v>
      </c>
      <c r="G11116" t="s">
        <v>116577</v>
      </c>
      <c r="H11116" t="s">
        <v>116578</v>
      </c>
      <c r="I11116" t="s">
        <v>116579</v>
      </c>
      <c r="J11116" t="s">
        <v>116580</v>
      </c>
      <c r="K11116" t="s">
        <v>116581</v>
      </c>
      <c r="L11116" t="s">
        <v>116582</v>
      </c>
      <c r="M11116">
        <v>17</v>
      </c>
    </row>
    <row r="11117" spans="1:13" x14ac:dyDescent="0.25">
      <c r="A11117" t="s">
        <v>116583</v>
      </c>
      <c r="B11117" t="s">
        <v>116584</v>
      </c>
      <c r="C11117" t="s">
        <v>116585</v>
      </c>
      <c r="D11117" t="s">
        <v>116586</v>
      </c>
      <c r="E11117" t="s">
        <v>116587</v>
      </c>
      <c r="F11117" t="s">
        <v>2542</v>
      </c>
      <c r="G11117" t="s">
        <v>116588</v>
      </c>
      <c r="H11117" t="s">
        <v>116589</v>
      </c>
      <c r="I11117" t="s">
        <v>116590</v>
      </c>
      <c r="J11117" t="s">
        <v>116591</v>
      </c>
      <c r="K11117" t="s">
        <v>116592</v>
      </c>
      <c r="L11117" t="s">
        <v>116593</v>
      </c>
      <c r="M11117">
        <v>17</v>
      </c>
    </row>
    <row r="11118" spans="1:13" x14ac:dyDescent="0.25">
      <c r="A11118" t="s">
        <v>116594</v>
      </c>
      <c r="B11118" t="s">
        <v>116595</v>
      </c>
      <c r="C11118" t="s">
        <v>116596</v>
      </c>
      <c r="D11118" t="s">
        <v>116597</v>
      </c>
      <c r="E11118" t="s">
        <v>116598</v>
      </c>
      <c r="F11118" t="s">
        <v>2950</v>
      </c>
      <c r="G11118" t="s">
        <v>116599</v>
      </c>
      <c r="H11118" t="s">
        <v>116600</v>
      </c>
      <c r="I11118" t="s">
        <v>116601</v>
      </c>
      <c r="J11118" t="s">
        <v>116602</v>
      </c>
      <c r="K11118" t="s">
        <v>116603</v>
      </c>
      <c r="L11118" t="s">
        <v>116604</v>
      </c>
      <c r="M11118">
        <v>17</v>
      </c>
    </row>
    <row r="11119" spans="1:13" x14ac:dyDescent="0.25">
      <c r="A11119" t="s">
        <v>116605</v>
      </c>
      <c r="B11119" t="s">
        <v>116606</v>
      </c>
      <c r="C11119" t="s">
        <v>116607</v>
      </c>
      <c r="D11119" t="s">
        <v>116608</v>
      </c>
      <c r="E11119" t="s">
        <v>116609</v>
      </c>
      <c r="F11119" t="s">
        <v>2542</v>
      </c>
      <c r="G11119" t="s">
        <v>116610</v>
      </c>
      <c r="H11119" t="s">
        <v>116611</v>
      </c>
      <c r="I11119" t="s">
        <v>116612</v>
      </c>
      <c r="J11119" t="s">
        <v>116613</v>
      </c>
      <c r="K11119" t="s">
        <v>116614</v>
      </c>
      <c r="L11119" t="s">
        <v>116615</v>
      </c>
      <c r="M11119">
        <v>17</v>
      </c>
    </row>
    <row r="11120" spans="1:13" x14ac:dyDescent="0.25">
      <c r="A11120" t="s">
        <v>116616</v>
      </c>
      <c r="B11120" t="s">
        <v>116617</v>
      </c>
      <c r="C11120" t="s">
        <v>116618</v>
      </c>
      <c r="D11120" t="s">
        <v>116619</v>
      </c>
      <c r="E11120" t="s">
        <v>116327</v>
      </c>
      <c r="F11120" t="s">
        <v>873</v>
      </c>
      <c r="G11120" t="s">
        <v>116620</v>
      </c>
      <c r="H11120" t="s">
        <v>116621</v>
      </c>
      <c r="I11120" t="s">
        <v>116622</v>
      </c>
      <c r="J11120" t="s">
        <v>116623</v>
      </c>
      <c r="K11120" t="s">
        <v>116624</v>
      </c>
      <c r="L11120" t="s">
        <v>116625</v>
      </c>
      <c r="M11120">
        <v>17</v>
      </c>
    </row>
    <row r="11121" spans="1:13" x14ac:dyDescent="0.25">
      <c r="A11121" t="s">
        <v>116626</v>
      </c>
      <c r="B11121" t="s">
        <v>116627</v>
      </c>
      <c r="C11121" t="s">
        <v>116628</v>
      </c>
      <c r="D11121" t="s">
        <v>116629</v>
      </c>
      <c r="E11121" t="s">
        <v>116630</v>
      </c>
      <c r="F11121" t="s">
        <v>3987</v>
      </c>
      <c r="G11121" t="s">
        <v>116631</v>
      </c>
      <c r="H11121" t="s">
        <v>116632</v>
      </c>
      <c r="I11121" t="s">
        <v>116633</v>
      </c>
      <c r="J11121" t="s">
        <v>116634</v>
      </c>
      <c r="K11121" t="s">
        <v>116635</v>
      </c>
      <c r="L11121" t="s">
        <v>116636</v>
      </c>
      <c r="M11121">
        <v>17</v>
      </c>
    </row>
    <row r="11122" spans="1:13" x14ac:dyDescent="0.25">
      <c r="A11122" t="s">
        <v>116637</v>
      </c>
      <c r="B11122" t="s">
        <v>116638</v>
      </c>
      <c r="C11122" t="s">
        <v>116639</v>
      </c>
      <c r="D11122" t="s">
        <v>116640</v>
      </c>
      <c r="E11122" t="s">
        <v>116641</v>
      </c>
      <c r="F11122" t="s">
        <v>829</v>
      </c>
      <c r="G11122" t="s">
        <v>116642</v>
      </c>
      <c r="H11122" t="s">
        <v>116643</v>
      </c>
      <c r="I11122" t="s">
        <v>116644</v>
      </c>
      <c r="J11122" t="s">
        <v>116645</v>
      </c>
      <c r="K11122" t="s">
        <v>116646</v>
      </c>
      <c r="L11122" t="s">
        <v>116647</v>
      </c>
      <c r="M11122">
        <v>17</v>
      </c>
    </row>
    <row r="11123" spans="1:13" x14ac:dyDescent="0.25">
      <c r="A11123" t="s">
        <v>116648</v>
      </c>
      <c r="B11123" t="s">
        <v>116649</v>
      </c>
      <c r="C11123" t="s">
        <v>116650</v>
      </c>
      <c r="D11123" t="s">
        <v>116651</v>
      </c>
      <c r="E11123" t="s">
        <v>116652</v>
      </c>
      <c r="F11123" t="s">
        <v>2380</v>
      </c>
      <c r="G11123" t="s">
        <v>116653</v>
      </c>
      <c r="H11123" t="s">
        <v>116654</v>
      </c>
      <c r="I11123" t="s">
        <v>116655</v>
      </c>
      <c r="J11123" t="s">
        <v>116656</v>
      </c>
      <c r="K11123" t="s">
        <v>116657</v>
      </c>
      <c r="L11123" t="s">
        <v>116658</v>
      </c>
      <c r="M11123">
        <v>17</v>
      </c>
    </row>
    <row r="11124" spans="1:13" x14ac:dyDescent="0.25">
      <c r="A11124" t="s">
        <v>116659</v>
      </c>
      <c r="B11124" t="s">
        <v>116660</v>
      </c>
      <c r="C11124" t="s">
        <v>116661</v>
      </c>
      <c r="D11124" t="s">
        <v>116662</v>
      </c>
      <c r="E11124" t="s">
        <v>116663</v>
      </c>
      <c r="F11124" t="s">
        <v>1034</v>
      </c>
      <c r="G11124" t="s">
        <v>116664</v>
      </c>
      <c r="H11124" t="s">
        <v>116665</v>
      </c>
      <c r="I11124" t="s">
        <v>116666</v>
      </c>
      <c r="J11124" t="s">
        <v>116667</v>
      </c>
      <c r="K11124" t="s">
        <v>116668</v>
      </c>
      <c r="L11124" t="s">
        <v>116669</v>
      </c>
      <c r="M11124">
        <v>17</v>
      </c>
    </row>
    <row r="11125" spans="1:13" x14ac:dyDescent="0.25">
      <c r="A11125" t="s">
        <v>116670</v>
      </c>
      <c r="B11125" t="s">
        <v>116671</v>
      </c>
      <c r="C11125" t="s">
        <v>116672</v>
      </c>
      <c r="D11125" t="s">
        <v>116673</v>
      </c>
      <c r="E11125" t="s">
        <v>116674</v>
      </c>
      <c r="F11125" t="s">
        <v>938</v>
      </c>
      <c r="G11125" t="s">
        <v>116675</v>
      </c>
      <c r="H11125" t="s">
        <v>116676</v>
      </c>
      <c r="I11125" t="s">
        <v>116677</v>
      </c>
      <c r="J11125" t="s">
        <v>116678</v>
      </c>
      <c r="K11125" t="s">
        <v>116679</v>
      </c>
      <c r="L11125" t="s">
        <v>116680</v>
      </c>
      <c r="M11125">
        <v>17</v>
      </c>
    </row>
    <row r="11126" spans="1:13" x14ac:dyDescent="0.25">
      <c r="A11126" t="s">
        <v>116681</v>
      </c>
      <c r="B11126" t="s">
        <v>116682</v>
      </c>
      <c r="C11126" t="s">
        <v>116683</v>
      </c>
      <c r="D11126" t="s">
        <v>116684</v>
      </c>
      <c r="E11126" t="s">
        <v>116685</v>
      </c>
      <c r="F11126" t="s">
        <v>1535</v>
      </c>
      <c r="G11126" t="s">
        <v>116686</v>
      </c>
      <c r="H11126" t="s">
        <v>116687</v>
      </c>
      <c r="I11126" t="s">
        <v>116688</v>
      </c>
      <c r="J11126" t="s">
        <v>116689</v>
      </c>
      <c r="K11126" t="s">
        <v>116690</v>
      </c>
      <c r="L11126" t="s">
        <v>116691</v>
      </c>
      <c r="M11126">
        <v>17</v>
      </c>
    </row>
    <row r="11127" spans="1:13" x14ac:dyDescent="0.25">
      <c r="A11127" t="s">
        <v>116692</v>
      </c>
      <c r="B11127" t="s">
        <v>116693</v>
      </c>
      <c r="C11127" t="s">
        <v>116694</v>
      </c>
      <c r="D11127" t="s">
        <v>116695</v>
      </c>
      <c r="E11127" t="s">
        <v>116696</v>
      </c>
      <c r="F11127" t="s">
        <v>3987</v>
      </c>
      <c r="G11127" t="s">
        <v>116697</v>
      </c>
      <c r="H11127" t="s">
        <v>116698</v>
      </c>
      <c r="I11127" t="s">
        <v>116699</v>
      </c>
      <c r="J11127" t="s">
        <v>116700</v>
      </c>
      <c r="K11127" t="s">
        <v>116701</v>
      </c>
      <c r="L11127" t="s">
        <v>116702</v>
      </c>
      <c r="M11127">
        <v>17</v>
      </c>
    </row>
    <row r="11128" spans="1:13" x14ac:dyDescent="0.25">
      <c r="A11128" t="s">
        <v>116703</v>
      </c>
      <c r="B11128" t="s">
        <v>116704</v>
      </c>
      <c r="C11128" t="s">
        <v>116705</v>
      </c>
      <c r="D11128" t="s">
        <v>116706</v>
      </c>
      <c r="E11128" t="s">
        <v>116707</v>
      </c>
      <c r="F11128" t="s">
        <v>1512</v>
      </c>
      <c r="G11128" t="s">
        <v>116708</v>
      </c>
      <c r="H11128" t="s">
        <v>116709</v>
      </c>
      <c r="I11128" t="s">
        <v>116710</v>
      </c>
      <c r="J11128" t="s">
        <v>116711</v>
      </c>
      <c r="K11128" t="s">
        <v>116712</v>
      </c>
      <c r="L11128" t="s">
        <v>116713</v>
      </c>
      <c r="M11128">
        <v>17</v>
      </c>
    </row>
    <row r="11129" spans="1:13" x14ac:dyDescent="0.25">
      <c r="A11129" t="s">
        <v>116714</v>
      </c>
      <c r="B11129" t="s">
        <v>116715</v>
      </c>
      <c r="C11129" t="s">
        <v>116716</v>
      </c>
      <c r="D11129" t="s">
        <v>116717</v>
      </c>
      <c r="E11129" t="s">
        <v>116718</v>
      </c>
      <c r="F11129" t="s">
        <v>2380</v>
      </c>
      <c r="G11129" t="s">
        <v>116719</v>
      </c>
      <c r="H11129" t="s">
        <v>116720</v>
      </c>
      <c r="I11129" t="s">
        <v>116721</v>
      </c>
      <c r="J11129" t="s">
        <v>116722</v>
      </c>
      <c r="K11129" t="s">
        <v>116723</v>
      </c>
      <c r="L11129" t="s">
        <v>116724</v>
      </c>
      <c r="M11129">
        <v>17</v>
      </c>
    </row>
    <row r="11130" spans="1:13" x14ac:dyDescent="0.25">
      <c r="A11130" t="s">
        <v>116725</v>
      </c>
      <c r="B11130" t="s">
        <v>116726</v>
      </c>
      <c r="C11130" t="s">
        <v>116727</v>
      </c>
      <c r="D11130" t="s">
        <v>116728</v>
      </c>
      <c r="E11130" t="s">
        <v>116729</v>
      </c>
      <c r="F11130" t="s">
        <v>1129</v>
      </c>
      <c r="G11130" t="s">
        <v>116730</v>
      </c>
      <c r="H11130" t="s">
        <v>116731</v>
      </c>
      <c r="I11130" t="s">
        <v>116732</v>
      </c>
      <c r="J11130" t="s">
        <v>116733</v>
      </c>
      <c r="K11130" t="s">
        <v>116734</v>
      </c>
      <c r="L11130" t="s">
        <v>116735</v>
      </c>
      <c r="M11130">
        <v>17</v>
      </c>
    </row>
    <row r="11131" spans="1:13" x14ac:dyDescent="0.25">
      <c r="A11131" t="s">
        <v>116736</v>
      </c>
      <c r="B11131" t="s">
        <v>116737</v>
      </c>
      <c r="C11131" t="s">
        <v>116738</v>
      </c>
      <c r="D11131" t="s">
        <v>116739</v>
      </c>
      <c r="E11131" t="s">
        <v>116740</v>
      </c>
      <c r="F11131" t="s">
        <v>2542</v>
      </c>
      <c r="G11131" t="s">
        <v>116741</v>
      </c>
      <c r="H11131" t="s">
        <v>116742</v>
      </c>
      <c r="I11131" t="s">
        <v>116743</v>
      </c>
      <c r="J11131" t="s">
        <v>116744</v>
      </c>
      <c r="K11131" t="s">
        <v>116745</v>
      </c>
      <c r="L11131" t="s">
        <v>116746</v>
      </c>
      <c r="M11131">
        <v>17</v>
      </c>
    </row>
    <row r="11132" spans="1:13" x14ac:dyDescent="0.25">
      <c r="A11132" t="s">
        <v>116747</v>
      </c>
      <c r="B11132" t="s">
        <v>116748</v>
      </c>
      <c r="C11132" t="s">
        <v>116749</v>
      </c>
      <c r="D11132" t="s">
        <v>116750</v>
      </c>
      <c r="E11132" t="s">
        <v>116751</v>
      </c>
      <c r="F11132" t="s">
        <v>3987</v>
      </c>
      <c r="G11132" t="s">
        <v>116752</v>
      </c>
      <c r="H11132" t="s">
        <v>116753</v>
      </c>
      <c r="I11132" t="s">
        <v>116754</v>
      </c>
      <c r="J11132" t="s">
        <v>116755</v>
      </c>
      <c r="K11132" t="s">
        <v>116756</v>
      </c>
      <c r="L11132" t="s">
        <v>116757</v>
      </c>
      <c r="M11132">
        <v>17</v>
      </c>
    </row>
    <row r="11133" spans="1:13" x14ac:dyDescent="0.25">
      <c r="A11133" t="s">
        <v>116758</v>
      </c>
      <c r="B11133" t="s">
        <v>116759</v>
      </c>
      <c r="C11133" t="s">
        <v>116760</v>
      </c>
      <c r="D11133" t="s">
        <v>116761</v>
      </c>
      <c r="E11133" t="s">
        <v>116762</v>
      </c>
      <c r="F11133" t="s">
        <v>829</v>
      </c>
      <c r="G11133" t="s">
        <v>104137</v>
      </c>
      <c r="H11133" t="s">
        <v>116763</v>
      </c>
      <c r="I11133" t="s">
        <v>116764</v>
      </c>
      <c r="J11133" t="s">
        <v>116765</v>
      </c>
      <c r="K11133" t="s">
        <v>116766</v>
      </c>
      <c r="L11133" t="s">
        <v>116767</v>
      </c>
      <c r="M11133">
        <v>17</v>
      </c>
    </row>
    <row r="11134" spans="1:13" x14ac:dyDescent="0.25">
      <c r="A11134" t="s">
        <v>104458</v>
      </c>
      <c r="B11134" t="s">
        <v>116768</v>
      </c>
      <c r="C11134" t="s">
        <v>116769</v>
      </c>
      <c r="D11134" t="s">
        <v>116770</v>
      </c>
      <c r="E11134" t="s">
        <v>116771</v>
      </c>
      <c r="F11134" t="s">
        <v>15717</v>
      </c>
      <c r="G11134" t="s">
        <v>116772</v>
      </c>
      <c r="H11134" t="s">
        <v>116773</v>
      </c>
      <c r="I11134" t="s">
        <v>116774</v>
      </c>
      <c r="J11134" t="s">
        <v>116775</v>
      </c>
      <c r="K11134" t="s">
        <v>116776</v>
      </c>
      <c r="L11134" t="s">
        <v>116777</v>
      </c>
      <c r="M11134">
        <v>17</v>
      </c>
    </row>
    <row r="11135" spans="1:13" x14ac:dyDescent="0.25">
      <c r="A11135" t="s">
        <v>114883</v>
      </c>
      <c r="B11135" t="s">
        <v>116778</v>
      </c>
      <c r="C11135" t="s">
        <v>116779</v>
      </c>
      <c r="D11135" t="s">
        <v>116780</v>
      </c>
      <c r="E11135" t="s">
        <v>116781</v>
      </c>
      <c r="F11135" t="s">
        <v>15717</v>
      </c>
      <c r="G11135" t="s">
        <v>116782</v>
      </c>
      <c r="H11135" t="s">
        <v>116783</v>
      </c>
      <c r="I11135" t="s">
        <v>116784</v>
      </c>
      <c r="J11135" t="s">
        <v>116785</v>
      </c>
      <c r="K11135" t="s">
        <v>116786</v>
      </c>
      <c r="L11135" t="s">
        <v>116787</v>
      </c>
      <c r="M11135">
        <v>17</v>
      </c>
    </row>
    <row r="11136" spans="1:13" x14ac:dyDescent="0.25">
      <c r="A11136" t="s">
        <v>116788</v>
      </c>
      <c r="B11136" t="s">
        <v>116789</v>
      </c>
      <c r="C11136" t="s">
        <v>116790</v>
      </c>
      <c r="D11136" t="s">
        <v>116791</v>
      </c>
      <c r="E11136" t="s">
        <v>116792</v>
      </c>
      <c r="F11136" t="s">
        <v>3987</v>
      </c>
      <c r="G11136" t="s">
        <v>116793</v>
      </c>
      <c r="H11136" t="s">
        <v>116794</v>
      </c>
      <c r="I11136" t="s">
        <v>116795</v>
      </c>
      <c r="J11136" t="s">
        <v>116796</v>
      </c>
      <c r="K11136" t="s">
        <v>116797</v>
      </c>
      <c r="L11136" t="s">
        <v>116798</v>
      </c>
      <c r="M11136">
        <v>17</v>
      </c>
    </row>
    <row r="11137" spans="1:13" x14ac:dyDescent="0.25">
      <c r="A11137" t="s">
        <v>116799</v>
      </c>
      <c r="B11137" t="s">
        <v>116800</v>
      </c>
      <c r="C11137" t="s">
        <v>116801</v>
      </c>
      <c r="D11137" t="s">
        <v>116802</v>
      </c>
      <c r="E11137" t="s">
        <v>116803</v>
      </c>
      <c r="F11137" t="s">
        <v>20691</v>
      </c>
      <c r="G11137" t="s">
        <v>116804</v>
      </c>
      <c r="H11137" t="s">
        <v>116805</v>
      </c>
      <c r="I11137" t="s">
        <v>116806</v>
      </c>
      <c r="J11137" t="s">
        <v>116807</v>
      </c>
      <c r="K11137" t="s">
        <v>116808</v>
      </c>
      <c r="L11137" t="s">
        <v>116809</v>
      </c>
      <c r="M11137">
        <v>17</v>
      </c>
    </row>
    <row r="11138" spans="1:13" x14ac:dyDescent="0.25">
      <c r="A11138" t="s">
        <v>116810</v>
      </c>
      <c r="B11138" t="s">
        <v>116811</v>
      </c>
      <c r="C11138" t="s">
        <v>116812</v>
      </c>
      <c r="D11138" t="s">
        <v>116813</v>
      </c>
      <c r="E11138" t="s">
        <v>116814</v>
      </c>
      <c r="F11138" t="s">
        <v>3987</v>
      </c>
      <c r="G11138" t="s">
        <v>116815</v>
      </c>
      <c r="H11138" t="s">
        <v>116816</v>
      </c>
      <c r="I11138" t="s">
        <v>116817</v>
      </c>
      <c r="J11138" t="s">
        <v>116818</v>
      </c>
      <c r="K11138" t="s">
        <v>116819</v>
      </c>
      <c r="L11138" t="s">
        <v>116820</v>
      </c>
      <c r="M11138">
        <v>17</v>
      </c>
    </row>
    <row r="11139" spans="1:13" x14ac:dyDescent="0.25">
      <c r="A11139" t="s">
        <v>116821</v>
      </c>
      <c r="B11139" t="s">
        <v>116822</v>
      </c>
      <c r="C11139" t="s">
        <v>116823</v>
      </c>
      <c r="D11139" t="s">
        <v>116824</v>
      </c>
      <c r="E11139" t="s">
        <v>116825</v>
      </c>
      <c r="F11139" t="s">
        <v>2542</v>
      </c>
      <c r="G11139" t="s">
        <v>116826</v>
      </c>
      <c r="H11139" t="s">
        <v>116827</v>
      </c>
      <c r="I11139" t="s">
        <v>116828</v>
      </c>
      <c r="J11139" t="s">
        <v>116829</v>
      </c>
      <c r="K11139" t="s">
        <v>116830</v>
      </c>
      <c r="L11139" t="s">
        <v>116831</v>
      </c>
      <c r="M11139">
        <v>17</v>
      </c>
    </row>
    <row r="11140" spans="1:13" x14ac:dyDescent="0.25">
      <c r="A11140" t="s">
        <v>116832</v>
      </c>
      <c r="B11140" t="s">
        <v>116833</v>
      </c>
      <c r="C11140" t="s">
        <v>116834</v>
      </c>
      <c r="D11140" t="s">
        <v>116835</v>
      </c>
      <c r="E11140" t="s">
        <v>116836</v>
      </c>
      <c r="F11140" t="s">
        <v>20691</v>
      </c>
      <c r="G11140" t="s">
        <v>116837</v>
      </c>
      <c r="H11140" t="s">
        <v>116838</v>
      </c>
      <c r="I11140" t="s">
        <v>116839</v>
      </c>
      <c r="J11140" t="s">
        <v>116840</v>
      </c>
      <c r="K11140" t="s">
        <v>116841</v>
      </c>
      <c r="L11140" t="s">
        <v>116842</v>
      </c>
      <c r="M11140">
        <v>17</v>
      </c>
    </row>
    <row r="11141" spans="1:13" x14ac:dyDescent="0.25">
      <c r="A11141" t="s">
        <v>116843</v>
      </c>
      <c r="B11141" t="s">
        <v>116844</v>
      </c>
      <c r="C11141" t="s">
        <v>116845</v>
      </c>
      <c r="D11141" t="s">
        <v>116846</v>
      </c>
      <c r="E11141" t="s">
        <v>116847</v>
      </c>
      <c r="F11141" t="s">
        <v>873</v>
      </c>
      <c r="G11141" t="s">
        <v>116848</v>
      </c>
      <c r="H11141" t="s">
        <v>116849</v>
      </c>
      <c r="I11141" t="s">
        <v>116850</v>
      </c>
      <c r="J11141" t="s">
        <v>116851</v>
      </c>
      <c r="K11141" t="s">
        <v>116852</v>
      </c>
      <c r="L11141" t="s">
        <v>116853</v>
      </c>
      <c r="M11141">
        <v>17</v>
      </c>
    </row>
    <row r="11142" spans="1:13" x14ac:dyDescent="0.25">
      <c r="A11142" t="s">
        <v>116854</v>
      </c>
      <c r="B11142" t="s">
        <v>116855</v>
      </c>
      <c r="C11142" t="s">
        <v>116856</v>
      </c>
      <c r="D11142" t="s">
        <v>116857</v>
      </c>
      <c r="E11142" t="s">
        <v>116858</v>
      </c>
      <c r="F11142" t="s">
        <v>873</v>
      </c>
      <c r="G11142" t="s">
        <v>116859</v>
      </c>
      <c r="H11142" t="s">
        <v>116860</v>
      </c>
      <c r="I11142" t="s">
        <v>116861</v>
      </c>
      <c r="J11142" t="s">
        <v>116862</v>
      </c>
      <c r="K11142" t="s">
        <v>116863</v>
      </c>
      <c r="L11142" t="s">
        <v>116864</v>
      </c>
      <c r="M11142">
        <v>17</v>
      </c>
    </row>
    <row r="11143" spans="1:13" x14ac:dyDescent="0.25">
      <c r="A11143" t="s">
        <v>116865</v>
      </c>
      <c r="B11143" t="s">
        <v>116866</v>
      </c>
      <c r="C11143" t="s">
        <v>116867</v>
      </c>
      <c r="D11143" t="s">
        <v>116868</v>
      </c>
      <c r="E11143" t="s">
        <v>116869</v>
      </c>
      <c r="F11143" t="s">
        <v>1535</v>
      </c>
      <c r="G11143" t="s">
        <v>116870</v>
      </c>
      <c r="H11143" t="s">
        <v>116871</v>
      </c>
      <c r="I11143" t="s">
        <v>116872</v>
      </c>
      <c r="J11143" t="s">
        <v>116873</v>
      </c>
      <c r="K11143" t="s">
        <v>116874</v>
      </c>
      <c r="L11143" t="s">
        <v>116875</v>
      </c>
      <c r="M11143">
        <v>17</v>
      </c>
    </row>
    <row r="11144" spans="1:13" x14ac:dyDescent="0.25">
      <c r="A11144" t="s">
        <v>116876</v>
      </c>
      <c r="B11144" t="s">
        <v>116877</v>
      </c>
      <c r="C11144" t="s">
        <v>116878</v>
      </c>
      <c r="D11144" t="s">
        <v>116879</v>
      </c>
      <c r="E11144" t="s">
        <v>116880</v>
      </c>
      <c r="F11144" t="s">
        <v>3987</v>
      </c>
      <c r="G11144" t="s">
        <v>116881</v>
      </c>
      <c r="H11144" t="s">
        <v>116882</v>
      </c>
      <c r="I11144" t="s">
        <v>116883</v>
      </c>
      <c r="J11144" t="s">
        <v>116884</v>
      </c>
      <c r="K11144" t="s">
        <v>116885</v>
      </c>
      <c r="L11144" t="s">
        <v>116886</v>
      </c>
      <c r="M11144">
        <v>17</v>
      </c>
    </row>
    <row r="11145" spans="1:13" x14ac:dyDescent="0.25">
      <c r="A11145" t="s">
        <v>116887</v>
      </c>
      <c r="B11145" t="s">
        <v>116888</v>
      </c>
      <c r="C11145" t="s">
        <v>116889</v>
      </c>
      <c r="D11145" t="s">
        <v>116890</v>
      </c>
      <c r="E11145" t="s">
        <v>116891</v>
      </c>
      <c r="F11145" t="s">
        <v>1034</v>
      </c>
      <c r="G11145" t="s">
        <v>116892</v>
      </c>
      <c r="H11145" t="s">
        <v>116893</v>
      </c>
      <c r="I11145" t="s">
        <v>116894</v>
      </c>
      <c r="J11145" t="s">
        <v>116895</v>
      </c>
      <c r="K11145" t="s">
        <v>116896</v>
      </c>
      <c r="L11145" t="s">
        <v>116897</v>
      </c>
      <c r="M11145">
        <v>17</v>
      </c>
    </row>
    <row r="11146" spans="1:13" x14ac:dyDescent="0.25">
      <c r="A11146" t="s">
        <v>116898</v>
      </c>
      <c r="B11146" t="s">
        <v>116899</v>
      </c>
      <c r="C11146" t="s">
        <v>116900</v>
      </c>
      <c r="D11146" t="s">
        <v>116901</v>
      </c>
      <c r="E11146" t="s">
        <v>116902</v>
      </c>
      <c r="F11146" t="s">
        <v>1034</v>
      </c>
      <c r="G11146" t="s">
        <v>116903</v>
      </c>
      <c r="H11146" t="s">
        <v>116904</v>
      </c>
      <c r="I11146" t="s">
        <v>116905</v>
      </c>
      <c r="J11146" t="s">
        <v>116906</v>
      </c>
      <c r="K11146" t="s">
        <v>116907</v>
      </c>
      <c r="L11146" t="s">
        <v>116908</v>
      </c>
      <c r="M11146">
        <v>17</v>
      </c>
    </row>
    <row r="11147" spans="1:13" x14ac:dyDescent="0.25">
      <c r="A11147" t="s">
        <v>116909</v>
      </c>
      <c r="B11147" t="s">
        <v>116910</v>
      </c>
      <c r="C11147" t="s">
        <v>116911</v>
      </c>
      <c r="D11147" t="s">
        <v>116912</v>
      </c>
      <c r="E11147" t="s">
        <v>116913</v>
      </c>
      <c r="F11147" t="s">
        <v>3987</v>
      </c>
      <c r="G11147" t="s">
        <v>116914</v>
      </c>
      <c r="H11147" t="s">
        <v>116915</v>
      </c>
      <c r="I11147" t="s">
        <v>116916</v>
      </c>
      <c r="J11147" t="s">
        <v>116917</v>
      </c>
      <c r="K11147" t="s">
        <v>116918</v>
      </c>
      <c r="L11147" t="s">
        <v>116919</v>
      </c>
      <c r="M11147">
        <v>17</v>
      </c>
    </row>
    <row r="11148" spans="1:13" x14ac:dyDescent="0.25">
      <c r="A11148" t="s">
        <v>116920</v>
      </c>
      <c r="B11148" t="s">
        <v>116921</v>
      </c>
      <c r="C11148" t="s">
        <v>116922</v>
      </c>
      <c r="D11148" t="s">
        <v>116923</v>
      </c>
      <c r="E11148" t="s">
        <v>116924</v>
      </c>
      <c r="F11148" t="s">
        <v>873</v>
      </c>
      <c r="G11148" t="s">
        <v>116925</v>
      </c>
      <c r="H11148" t="s">
        <v>116926</v>
      </c>
      <c r="I11148" t="s">
        <v>116927</v>
      </c>
      <c r="J11148" t="s">
        <v>116928</v>
      </c>
      <c r="K11148" t="s">
        <v>116929</v>
      </c>
      <c r="L11148" t="s">
        <v>116930</v>
      </c>
      <c r="M11148">
        <v>17</v>
      </c>
    </row>
    <row r="11149" spans="1:13" x14ac:dyDescent="0.25">
      <c r="A11149" t="s">
        <v>116931</v>
      </c>
      <c r="B11149" t="s">
        <v>116932</v>
      </c>
      <c r="C11149" t="s">
        <v>116933</v>
      </c>
      <c r="D11149" t="s">
        <v>116934</v>
      </c>
      <c r="E11149" t="s">
        <v>116935</v>
      </c>
      <c r="F11149" t="s">
        <v>3987</v>
      </c>
      <c r="G11149" t="s">
        <v>116936</v>
      </c>
      <c r="H11149" t="s">
        <v>116937</v>
      </c>
      <c r="I11149" t="s">
        <v>116938</v>
      </c>
      <c r="J11149" t="s">
        <v>116939</v>
      </c>
      <c r="K11149" t="s">
        <v>116940</v>
      </c>
      <c r="L11149" t="s">
        <v>116941</v>
      </c>
      <c r="M11149">
        <v>17</v>
      </c>
    </row>
    <row r="11150" spans="1:13" x14ac:dyDescent="0.25">
      <c r="A11150" t="s">
        <v>116942</v>
      </c>
      <c r="B11150" t="s">
        <v>116943</v>
      </c>
      <c r="C11150" t="s">
        <v>116944</v>
      </c>
      <c r="D11150" t="s">
        <v>116945</v>
      </c>
      <c r="E11150" t="s">
        <v>116946</v>
      </c>
      <c r="F11150" t="s">
        <v>1129</v>
      </c>
      <c r="G11150" t="s">
        <v>116947</v>
      </c>
      <c r="H11150" t="s">
        <v>116948</v>
      </c>
      <c r="I11150" t="s">
        <v>116949</v>
      </c>
      <c r="J11150" t="s">
        <v>116950</v>
      </c>
      <c r="K11150" t="s">
        <v>116951</v>
      </c>
      <c r="L11150" t="s">
        <v>116952</v>
      </c>
      <c r="M11150">
        <v>17</v>
      </c>
    </row>
    <row r="11151" spans="1:13" x14ac:dyDescent="0.25">
      <c r="A11151" t="s">
        <v>116953</v>
      </c>
      <c r="B11151" t="s">
        <v>116954</v>
      </c>
      <c r="C11151" t="s">
        <v>116955</v>
      </c>
      <c r="D11151" t="s">
        <v>116956</v>
      </c>
      <c r="E11151" t="s">
        <v>116957</v>
      </c>
      <c r="F11151" t="s">
        <v>2950</v>
      </c>
      <c r="G11151" t="s">
        <v>116958</v>
      </c>
      <c r="H11151" t="s">
        <v>116959</v>
      </c>
      <c r="I11151" t="s">
        <v>116960</v>
      </c>
      <c r="J11151" t="s">
        <v>116961</v>
      </c>
      <c r="K11151" t="s">
        <v>116962</v>
      </c>
      <c r="L11151" t="s">
        <v>116963</v>
      </c>
      <c r="M11151">
        <v>17</v>
      </c>
    </row>
    <row r="11152" spans="1:13" x14ac:dyDescent="0.25">
      <c r="A11152" t="s">
        <v>116964</v>
      </c>
      <c r="B11152" t="s">
        <v>116965</v>
      </c>
      <c r="C11152" t="s">
        <v>116966</v>
      </c>
      <c r="D11152" t="s">
        <v>116967</v>
      </c>
      <c r="E11152" t="s">
        <v>116968</v>
      </c>
      <c r="F11152" t="s">
        <v>2542</v>
      </c>
      <c r="G11152" t="s">
        <v>116969</v>
      </c>
      <c r="H11152" t="s">
        <v>116970</v>
      </c>
      <c r="I11152" t="s">
        <v>116971</v>
      </c>
      <c r="J11152" t="s">
        <v>116972</v>
      </c>
      <c r="K11152" t="s">
        <v>116973</v>
      </c>
      <c r="L11152" t="s">
        <v>116974</v>
      </c>
      <c r="M11152">
        <v>17</v>
      </c>
    </row>
    <row r="11153" spans="1:13" x14ac:dyDescent="0.25">
      <c r="A11153" t="s">
        <v>116975</v>
      </c>
      <c r="B11153" t="s">
        <v>116976</v>
      </c>
      <c r="C11153" t="s">
        <v>116977</v>
      </c>
      <c r="D11153" t="s">
        <v>116978</v>
      </c>
      <c r="E11153" t="s">
        <v>116979</v>
      </c>
      <c r="F11153" t="s">
        <v>2950</v>
      </c>
      <c r="G11153" t="s">
        <v>116980</v>
      </c>
      <c r="H11153" t="s">
        <v>116981</v>
      </c>
      <c r="I11153" t="s">
        <v>116982</v>
      </c>
      <c r="J11153" t="s">
        <v>116983</v>
      </c>
      <c r="K11153" t="s">
        <v>116984</v>
      </c>
      <c r="L11153" t="s">
        <v>116985</v>
      </c>
      <c r="M11153">
        <v>17</v>
      </c>
    </row>
    <row r="11154" spans="1:13" x14ac:dyDescent="0.25">
      <c r="A11154" t="s">
        <v>116986</v>
      </c>
      <c r="B11154" t="s">
        <v>116987</v>
      </c>
      <c r="C11154" t="s">
        <v>116988</v>
      </c>
      <c r="D11154" t="s">
        <v>116989</v>
      </c>
      <c r="E11154" t="s">
        <v>116990</v>
      </c>
      <c r="F11154" t="s">
        <v>1034</v>
      </c>
      <c r="G11154" t="s">
        <v>116991</v>
      </c>
      <c r="H11154" t="s">
        <v>116992</v>
      </c>
      <c r="I11154" t="s">
        <v>116993</v>
      </c>
      <c r="J11154" t="s">
        <v>116994</v>
      </c>
      <c r="K11154" t="s">
        <v>116995</v>
      </c>
      <c r="L11154" t="s">
        <v>116996</v>
      </c>
      <c r="M11154">
        <v>17</v>
      </c>
    </row>
    <row r="11155" spans="1:13" x14ac:dyDescent="0.25">
      <c r="A11155" t="s">
        <v>116997</v>
      </c>
      <c r="B11155" t="s">
        <v>116998</v>
      </c>
      <c r="C11155" t="s">
        <v>116999</v>
      </c>
      <c r="D11155" t="s">
        <v>117000</v>
      </c>
      <c r="E11155" t="s">
        <v>117001</v>
      </c>
      <c r="F11155" t="s">
        <v>2950</v>
      </c>
      <c r="G11155" t="s">
        <v>117002</v>
      </c>
      <c r="H11155" t="s">
        <v>117003</v>
      </c>
      <c r="I11155" t="s">
        <v>117004</v>
      </c>
      <c r="J11155" t="s">
        <v>117005</v>
      </c>
      <c r="K11155" t="s">
        <v>117006</v>
      </c>
      <c r="L11155" t="s">
        <v>117007</v>
      </c>
      <c r="M11155">
        <v>17</v>
      </c>
    </row>
    <row r="11156" spans="1:13" x14ac:dyDescent="0.25">
      <c r="A11156" t="s">
        <v>117008</v>
      </c>
      <c r="B11156" t="s">
        <v>117009</v>
      </c>
      <c r="C11156" t="s">
        <v>117010</v>
      </c>
      <c r="D11156" t="s">
        <v>117011</v>
      </c>
      <c r="E11156" t="s">
        <v>117012</v>
      </c>
      <c r="F11156" t="s">
        <v>2950</v>
      </c>
      <c r="G11156" t="s">
        <v>117013</v>
      </c>
      <c r="H11156" t="s">
        <v>117014</v>
      </c>
      <c r="I11156" t="s">
        <v>117015</v>
      </c>
      <c r="J11156" t="s">
        <v>117016</v>
      </c>
      <c r="K11156" t="s">
        <v>117017</v>
      </c>
      <c r="L11156" t="s">
        <v>117018</v>
      </c>
      <c r="M11156">
        <v>17</v>
      </c>
    </row>
    <row r="11157" spans="1:13" x14ac:dyDescent="0.25">
      <c r="A11157" t="s">
        <v>117019</v>
      </c>
      <c r="B11157" t="s">
        <v>117020</v>
      </c>
      <c r="C11157" t="s">
        <v>117021</v>
      </c>
      <c r="D11157" t="s">
        <v>117022</v>
      </c>
      <c r="E11157" t="s">
        <v>117023</v>
      </c>
      <c r="F11157" t="s">
        <v>2380</v>
      </c>
      <c r="G11157" t="s">
        <v>117024</v>
      </c>
      <c r="H11157" t="s">
        <v>117025</v>
      </c>
      <c r="I11157" t="s">
        <v>117026</v>
      </c>
      <c r="J11157" t="s">
        <v>117027</v>
      </c>
      <c r="K11157" t="s">
        <v>117028</v>
      </c>
      <c r="L11157" t="s">
        <v>117029</v>
      </c>
      <c r="M11157">
        <v>17</v>
      </c>
    </row>
    <row r="11158" spans="1:13" x14ac:dyDescent="0.25">
      <c r="A11158" t="s">
        <v>117030</v>
      </c>
      <c r="B11158" t="s">
        <v>117031</v>
      </c>
      <c r="C11158" t="s">
        <v>117032</v>
      </c>
      <c r="D11158" t="s">
        <v>117033</v>
      </c>
      <c r="E11158" t="s">
        <v>117034</v>
      </c>
      <c r="F11158" t="s">
        <v>818</v>
      </c>
      <c r="G11158" t="s">
        <v>117035</v>
      </c>
      <c r="H11158" t="s">
        <v>117036</v>
      </c>
      <c r="I11158" t="s">
        <v>117037</v>
      </c>
      <c r="J11158" t="s">
        <v>117038</v>
      </c>
      <c r="K11158" t="s">
        <v>117039</v>
      </c>
      <c r="L11158" t="s">
        <v>117040</v>
      </c>
      <c r="M11158">
        <v>17</v>
      </c>
    </row>
    <row r="11159" spans="1:13" x14ac:dyDescent="0.25">
      <c r="A11159" t="s">
        <v>117041</v>
      </c>
      <c r="B11159" t="s">
        <v>117042</v>
      </c>
      <c r="C11159" t="s">
        <v>117043</v>
      </c>
      <c r="D11159" t="s">
        <v>117044</v>
      </c>
      <c r="E11159" t="s">
        <v>117045</v>
      </c>
      <c r="F11159" t="s">
        <v>3987</v>
      </c>
      <c r="G11159" t="s">
        <v>117046</v>
      </c>
      <c r="H11159" t="s">
        <v>117047</v>
      </c>
      <c r="I11159" t="s">
        <v>117048</v>
      </c>
      <c r="J11159" t="s">
        <v>117049</v>
      </c>
      <c r="K11159" t="s">
        <v>117050</v>
      </c>
      <c r="L11159" t="s">
        <v>117051</v>
      </c>
      <c r="M11159">
        <v>17</v>
      </c>
    </row>
    <row r="11160" spans="1:13" x14ac:dyDescent="0.25">
      <c r="A11160" t="s">
        <v>106916</v>
      </c>
      <c r="B11160" t="s">
        <v>117052</v>
      </c>
      <c r="C11160" t="s">
        <v>117053</v>
      </c>
      <c r="D11160" t="s">
        <v>117054</v>
      </c>
      <c r="E11160" t="s">
        <v>117055</v>
      </c>
      <c r="F11160" t="s">
        <v>3987</v>
      </c>
      <c r="G11160" t="s">
        <v>117056</v>
      </c>
      <c r="H11160" t="s">
        <v>117057</v>
      </c>
      <c r="I11160" t="s">
        <v>117058</v>
      </c>
      <c r="J11160" t="s">
        <v>117059</v>
      </c>
      <c r="K11160" t="s">
        <v>117060</v>
      </c>
      <c r="L11160" t="s">
        <v>117061</v>
      </c>
      <c r="M11160">
        <v>17</v>
      </c>
    </row>
    <row r="11161" spans="1:13" x14ac:dyDescent="0.25">
      <c r="A11161" t="s">
        <v>117062</v>
      </c>
      <c r="B11161" t="s">
        <v>117063</v>
      </c>
      <c r="C11161" t="s">
        <v>117064</v>
      </c>
      <c r="D11161" t="s">
        <v>117065</v>
      </c>
      <c r="E11161" t="s">
        <v>117066</v>
      </c>
      <c r="F11161" t="s">
        <v>2950</v>
      </c>
      <c r="G11161" t="s">
        <v>117067</v>
      </c>
      <c r="H11161" t="s">
        <v>117068</v>
      </c>
      <c r="I11161" t="s">
        <v>117069</v>
      </c>
      <c r="J11161" t="s">
        <v>117070</v>
      </c>
      <c r="K11161" t="s">
        <v>117071</v>
      </c>
      <c r="L11161" t="s">
        <v>117072</v>
      </c>
      <c r="M11161">
        <v>17</v>
      </c>
    </row>
    <row r="11162" spans="1:13" x14ac:dyDescent="0.25">
      <c r="A11162" t="s">
        <v>117073</v>
      </c>
      <c r="B11162" t="s">
        <v>117074</v>
      </c>
      <c r="C11162" t="s">
        <v>117075</v>
      </c>
      <c r="D11162" t="s">
        <v>117076</v>
      </c>
      <c r="E11162" t="s">
        <v>117077</v>
      </c>
      <c r="F11162" t="s">
        <v>829</v>
      </c>
      <c r="G11162" t="s">
        <v>117078</v>
      </c>
      <c r="H11162" t="s">
        <v>117079</v>
      </c>
      <c r="I11162" t="s">
        <v>117080</v>
      </c>
      <c r="J11162" t="s">
        <v>117081</v>
      </c>
      <c r="K11162" t="s">
        <v>117082</v>
      </c>
      <c r="L11162" t="s">
        <v>117083</v>
      </c>
      <c r="M11162">
        <v>17</v>
      </c>
    </row>
    <row r="11163" spans="1:13" x14ac:dyDescent="0.25">
      <c r="A11163" t="s">
        <v>117084</v>
      </c>
      <c r="B11163" t="s">
        <v>117085</v>
      </c>
      <c r="C11163" t="s">
        <v>117086</v>
      </c>
      <c r="D11163" t="s">
        <v>117087</v>
      </c>
      <c r="E11163" t="s">
        <v>117088</v>
      </c>
      <c r="F11163" t="s">
        <v>1034</v>
      </c>
      <c r="G11163" t="s">
        <v>117089</v>
      </c>
      <c r="H11163" t="s">
        <v>117090</v>
      </c>
      <c r="I11163" t="s">
        <v>117091</v>
      </c>
      <c r="J11163" t="s">
        <v>117092</v>
      </c>
      <c r="K11163" t="s">
        <v>117093</v>
      </c>
      <c r="L11163" t="s">
        <v>117094</v>
      </c>
      <c r="M11163">
        <v>17</v>
      </c>
    </row>
    <row r="11164" spans="1:13" x14ac:dyDescent="0.25">
      <c r="A11164" t="s">
        <v>117095</v>
      </c>
      <c r="B11164" t="s">
        <v>117096</v>
      </c>
      <c r="C11164" t="s">
        <v>117097</v>
      </c>
      <c r="D11164" t="s">
        <v>117098</v>
      </c>
      <c r="E11164" t="s">
        <v>117099</v>
      </c>
      <c r="F11164" t="s">
        <v>1535</v>
      </c>
      <c r="G11164" t="s">
        <v>117100</v>
      </c>
      <c r="H11164" t="s">
        <v>117101</v>
      </c>
      <c r="I11164" t="s">
        <v>117102</v>
      </c>
      <c r="J11164" t="s">
        <v>117103</v>
      </c>
      <c r="K11164" t="s">
        <v>117104</v>
      </c>
      <c r="L11164" t="s">
        <v>117105</v>
      </c>
      <c r="M11164">
        <v>17</v>
      </c>
    </row>
    <row r="11165" spans="1:13" x14ac:dyDescent="0.25">
      <c r="A11165" t="s">
        <v>117106</v>
      </c>
      <c r="B11165" t="s">
        <v>117107</v>
      </c>
      <c r="C11165" t="s">
        <v>117108</v>
      </c>
      <c r="D11165" t="s">
        <v>117109</v>
      </c>
      <c r="E11165" t="s">
        <v>117110</v>
      </c>
      <c r="F11165" t="s">
        <v>2380</v>
      </c>
      <c r="G11165" t="s">
        <v>117111</v>
      </c>
      <c r="H11165" t="s">
        <v>117112</v>
      </c>
      <c r="I11165" t="s">
        <v>117113</v>
      </c>
      <c r="J11165" t="s">
        <v>117114</v>
      </c>
      <c r="K11165" t="s">
        <v>117115</v>
      </c>
      <c r="L11165" t="s">
        <v>117116</v>
      </c>
      <c r="M11165">
        <v>17</v>
      </c>
    </row>
    <row r="11166" spans="1:13" x14ac:dyDescent="0.25">
      <c r="A11166" t="s">
        <v>115003</v>
      </c>
      <c r="B11166" t="s">
        <v>117117</v>
      </c>
      <c r="C11166" t="s">
        <v>117118</v>
      </c>
      <c r="D11166" t="s">
        <v>117119</v>
      </c>
      <c r="E11166" t="s">
        <v>117120</v>
      </c>
      <c r="F11166" t="s">
        <v>1129</v>
      </c>
      <c r="G11166" t="s">
        <v>117121</v>
      </c>
      <c r="H11166" t="s">
        <v>117122</v>
      </c>
      <c r="I11166" t="s">
        <v>117123</v>
      </c>
      <c r="J11166" t="s">
        <v>117124</v>
      </c>
      <c r="K11166" t="s">
        <v>117125</v>
      </c>
      <c r="L11166" t="s">
        <v>117126</v>
      </c>
      <c r="M11166">
        <v>17</v>
      </c>
    </row>
    <row r="11167" spans="1:13" x14ac:dyDescent="0.25">
      <c r="A11167" t="s">
        <v>117127</v>
      </c>
      <c r="B11167" t="s">
        <v>117128</v>
      </c>
      <c r="C11167" t="s">
        <v>117129</v>
      </c>
      <c r="D11167" t="s">
        <v>117130</v>
      </c>
      <c r="E11167" t="s">
        <v>117131</v>
      </c>
      <c r="F11167" t="s">
        <v>2542</v>
      </c>
      <c r="G11167" t="s">
        <v>117132</v>
      </c>
      <c r="H11167" t="s">
        <v>117133</v>
      </c>
      <c r="I11167" t="s">
        <v>117134</v>
      </c>
      <c r="J11167" t="s">
        <v>117135</v>
      </c>
      <c r="K11167" t="s">
        <v>117136</v>
      </c>
      <c r="L11167" t="s">
        <v>117137</v>
      </c>
      <c r="M11167">
        <v>17</v>
      </c>
    </row>
    <row r="11168" spans="1:13" x14ac:dyDescent="0.25">
      <c r="A11168" t="s">
        <v>117138</v>
      </c>
      <c r="B11168" t="s">
        <v>117139</v>
      </c>
      <c r="C11168" t="s">
        <v>117140</v>
      </c>
      <c r="D11168" t="s">
        <v>117141</v>
      </c>
      <c r="E11168" t="s">
        <v>117142</v>
      </c>
      <c r="F11168" t="s">
        <v>873</v>
      </c>
      <c r="G11168" t="s">
        <v>117143</v>
      </c>
      <c r="H11168" t="s">
        <v>117144</v>
      </c>
      <c r="I11168" t="s">
        <v>117145</v>
      </c>
      <c r="J11168" t="s">
        <v>117146</v>
      </c>
      <c r="K11168" t="s">
        <v>117147</v>
      </c>
      <c r="L11168" t="s">
        <v>117148</v>
      </c>
      <c r="M11168">
        <v>17</v>
      </c>
    </row>
    <row r="11169" spans="1:13" x14ac:dyDescent="0.25">
      <c r="A11169" t="s">
        <v>117149</v>
      </c>
      <c r="B11169" t="s">
        <v>117150</v>
      </c>
      <c r="C11169" t="s">
        <v>117151</v>
      </c>
      <c r="D11169" t="s">
        <v>117152</v>
      </c>
      <c r="E11169" t="s">
        <v>117153</v>
      </c>
      <c r="F11169" t="s">
        <v>873</v>
      </c>
      <c r="G11169" t="s">
        <v>117154</v>
      </c>
      <c r="H11169" t="s">
        <v>117155</v>
      </c>
      <c r="I11169" t="s">
        <v>117156</v>
      </c>
      <c r="J11169" t="s">
        <v>117157</v>
      </c>
      <c r="K11169" t="s">
        <v>117158</v>
      </c>
      <c r="L11169" t="s">
        <v>117159</v>
      </c>
      <c r="M11169">
        <v>17</v>
      </c>
    </row>
    <row r="11170" spans="1:13" x14ac:dyDescent="0.25">
      <c r="A11170" t="s">
        <v>117160</v>
      </c>
      <c r="B11170" t="s">
        <v>117161</v>
      </c>
      <c r="C11170" t="s">
        <v>117162</v>
      </c>
      <c r="D11170" t="s">
        <v>117163</v>
      </c>
      <c r="E11170" t="s">
        <v>117164</v>
      </c>
      <c r="F11170" t="s">
        <v>3987</v>
      </c>
      <c r="G11170" t="s">
        <v>117165</v>
      </c>
      <c r="H11170" t="s">
        <v>117166</v>
      </c>
      <c r="I11170" t="s">
        <v>117167</v>
      </c>
      <c r="J11170" t="s">
        <v>117168</v>
      </c>
      <c r="K11170" t="s">
        <v>117169</v>
      </c>
      <c r="L11170" t="s">
        <v>117170</v>
      </c>
      <c r="M11170">
        <v>17</v>
      </c>
    </row>
    <row r="11171" spans="1:13" x14ac:dyDescent="0.25">
      <c r="A11171" t="s">
        <v>117171</v>
      </c>
      <c r="B11171" t="s">
        <v>117172</v>
      </c>
      <c r="C11171" t="s">
        <v>117173</v>
      </c>
      <c r="D11171" t="s">
        <v>117174</v>
      </c>
      <c r="E11171" t="s">
        <v>117175</v>
      </c>
      <c r="F11171" t="s">
        <v>1013</v>
      </c>
      <c r="G11171" t="s">
        <v>117176</v>
      </c>
      <c r="H11171" t="s">
        <v>117177</v>
      </c>
      <c r="I11171" t="s">
        <v>117178</v>
      </c>
      <c r="J11171" t="s">
        <v>117179</v>
      </c>
      <c r="K11171" t="s">
        <v>117180</v>
      </c>
      <c r="L11171" t="s">
        <v>117181</v>
      </c>
      <c r="M11171">
        <v>17</v>
      </c>
    </row>
    <row r="11172" spans="1:13" x14ac:dyDescent="0.25">
      <c r="A11172" t="s">
        <v>117182</v>
      </c>
      <c r="B11172" t="s">
        <v>117183</v>
      </c>
      <c r="C11172" t="s">
        <v>117184</v>
      </c>
      <c r="D11172" t="s">
        <v>117185</v>
      </c>
      <c r="E11172" t="s">
        <v>117186</v>
      </c>
      <c r="F11172" t="s">
        <v>818</v>
      </c>
      <c r="G11172" t="s">
        <v>117187</v>
      </c>
      <c r="H11172" t="s">
        <v>117188</v>
      </c>
      <c r="I11172" t="s">
        <v>117189</v>
      </c>
      <c r="J11172" t="s">
        <v>117190</v>
      </c>
      <c r="K11172" t="s">
        <v>117191</v>
      </c>
      <c r="L11172" t="s">
        <v>117192</v>
      </c>
      <c r="M11172">
        <v>17</v>
      </c>
    </row>
    <row r="11173" spans="1:13" x14ac:dyDescent="0.25">
      <c r="A11173" t="s">
        <v>117193</v>
      </c>
      <c r="B11173" t="s">
        <v>117194</v>
      </c>
      <c r="C11173" t="s">
        <v>117195</v>
      </c>
      <c r="D11173" t="s">
        <v>117196</v>
      </c>
      <c r="E11173" t="s">
        <v>117197</v>
      </c>
      <c r="F11173" t="s">
        <v>2380</v>
      </c>
      <c r="G11173" t="s">
        <v>117198</v>
      </c>
      <c r="H11173" t="s">
        <v>117199</v>
      </c>
      <c r="I11173" t="s">
        <v>117200</v>
      </c>
      <c r="J11173" t="s">
        <v>117201</v>
      </c>
      <c r="K11173" t="s">
        <v>117202</v>
      </c>
      <c r="L11173" t="s">
        <v>117203</v>
      </c>
      <c r="M11173">
        <v>17</v>
      </c>
    </row>
    <row r="11174" spans="1:13" x14ac:dyDescent="0.25">
      <c r="A11174" t="s">
        <v>117204</v>
      </c>
      <c r="B11174" t="s">
        <v>117205</v>
      </c>
      <c r="C11174" t="s">
        <v>117206</v>
      </c>
      <c r="D11174" t="s">
        <v>117207</v>
      </c>
      <c r="E11174" t="s">
        <v>117208</v>
      </c>
      <c r="F11174" t="s">
        <v>2380</v>
      </c>
      <c r="G11174" t="s">
        <v>117209</v>
      </c>
      <c r="H11174" t="s">
        <v>117210</v>
      </c>
      <c r="I11174" t="s">
        <v>117211</v>
      </c>
      <c r="J11174" t="s">
        <v>117212</v>
      </c>
      <c r="K11174" t="s">
        <v>117213</v>
      </c>
      <c r="L11174" t="s">
        <v>117214</v>
      </c>
      <c r="M11174">
        <v>17</v>
      </c>
    </row>
    <row r="11175" spans="1:13" x14ac:dyDescent="0.25">
      <c r="A11175" t="s">
        <v>117215</v>
      </c>
      <c r="B11175" t="s">
        <v>117216</v>
      </c>
      <c r="C11175" t="s">
        <v>117217</v>
      </c>
      <c r="D11175" t="s">
        <v>117218</v>
      </c>
      <c r="E11175" t="s">
        <v>117219</v>
      </c>
      <c r="F11175" t="s">
        <v>2542</v>
      </c>
      <c r="G11175" t="s">
        <v>117220</v>
      </c>
      <c r="H11175" t="s">
        <v>117221</v>
      </c>
      <c r="I11175" t="s">
        <v>117222</v>
      </c>
      <c r="J11175" t="s">
        <v>117223</v>
      </c>
      <c r="K11175" t="s">
        <v>117224</v>
      </c>
      <c r="L11175" t="s">
        <v>117225</v>
      </c>
      <c r="M11175">
        <v>17</v>
      </c>
    </row>
    <row r="11176" spans="1:13" x14ac:dyDescent="0.25">
      <c r="A11176" t="s">
        <v>117226</v>
      </c>
      <c r="B11176" t="s">
        <v>117227</v>
      </c>
      <c r="C11176" t="s">
        <v>117228</v>
      </c>
      <c r="D11176" t="s">
        <v>117229</v>
      </c>
      <c r="E11176" t="s">
        <v>117230</v>
      </c>
      <c r="F11176" t="s">
        <v>3987</v>
      </c>
      <c r="G11176" t="s">
        <v>117231</v>
      </c>
      <c r="H11176" t="s">
        <v>117232</v>
      </c>
      <c r="I11176" t="s">
        <v>117233</v>
      </c>
      <c r="J11176" t="s">
        <v>117234</v>
      </c>
      <c r="K11176" t="s">
        <v>117235</v>
      </c>
      <c r="L11176" t="s">
        <v>117236</v>
      </c>
      <c r="M11176">
        <v>17</v>
      </c>
    </row>
    <row r="11177" spans="1:13" x14ac:dyDescent="0.25">
      <c r="A11177" t="s">
        <v>117237</v>
      </c>
      <c r="B11177" t="s">
        <v>117238</v>
      </c>
      <c r="C11177" t="s">
        <v>117239</v>
      </c>
      <c r="D11177" t="s">
        <v>117240</v>
      </c>
      <c r="E11177" t="s">
        <v>117241</v>
      </c>
      <c r="F11177" t="s">
        <v>30267</v>
      </c>
      <c r="G11177" t="s">
        <v>117242</v>
      </c>
      <c r="H11177" t="s">
        <v>117243</v>
      </c>
      <c r="I11177" t="s">
        <v>117244</v>
      </c>
      <c r="J11177" t="s">
        <v>117245</v>
      </c>
      <c r="K11177" t="s">
        <v>117246</v>
      </c>
      <c r="L11177" t="s">
        <v>117247</v>
      </c>
      <c r="M11177">
        <v>17</v>
      </c>
    </row>
    <row r="11178" spans="1:13" x14ac:dyDescent="0.25">
      <c r="A11178" t="s">
        <v>108965</v>
      </c>
      <c r="B11178" t="s">
        <v>117248</v>
      </c>
      <c r="C11178" t="s">
        <v>117249</v>
      </c>
      <c r="D11178" t="s">
        <v>117250</v>
      </c>
      <c r="E11178" t="s">
        <v>117251</v>
      </c>
      <c r="F11178" t="s">
        <v>16823</v>
      </c>
      <c r="G11178" t="s">
        <v>117252</v>
      </c>
      <c r="H11178" t="s">
        <v>117253</v>
      </c>
      <c r="I11178" t="s">
        <v>117254</v>
      </c>
      <c r="J11178" t="s">
        <v>117255</v>
      </c>
      <c r="K11178" t="s">
        <v>117256</v>
      </c>
      <c r="L11178" t="s">
        <v>117257</v>
      </c>
      <c r="M11178">
        <v>17</v>
      </c>
    </row>
    <row r="11179" spans="1:13" x14ac:dyDescent="0.25">
      <c r="A11179" t="s">
        <v>117258</v>
      </c>
      <c r="B11179" t="s">
        <v>117259</v>
      </c>
      <c r="C11179" t="s">
        <v>117260</v>
      </c>
      <c r="D11179" t="s">
        <v>117261</v>
      </c>
      <c r="E11179" t="s">
        <v>117262</v>
      </c>
      <c r="F11179" t="s">
        <v>1512</v>
      </c>
      <c r="G11179" t="s">
        <v>117263</v>
      </c>
      <c r="H11179" t="s">
        <v>117264</v>
      </c>
      <c r="I11179" t="s">
        <v>117265</v>
      </c>
      <c r="J11179" t="s">
        <v>117266</v>
      </c>
      <c r="K11179" t="s">
        <v>117267</v>
      </c>
      <c r="L11179" t="s">
        <v>117268</v>
      </c>
      <c r="M11179">
        <v>17</v>
      </c>
    </row>
    <row r="11180" spans="1:13" x14ac:dyDescent="0.25">
      <c r="A11180" t="s">
        <v>117269</v>
      </c>
      <c r="B11180" t="s">
        <v>117270</v>
      </c>
      <c r="C11180" t="s">
        <v>117271</v>
      </c>
      <c r="D11180" t="s">
        <v>117272</v>
      </c>
      <c r="E11180" t="s">
        <v>117273</v>
      </c>
      <c r="F11180" t="s">
        <v>2380</v>
      </c>
      <c r="G11180" t="s">
        <v>117274</v>
      </c>
      <c r="H11180" t="s">
        <v>117275</v>
      </c>
      <c r="I11180" t="s">
        <v>117276</v>
      </c>
      <c r="J11180" t="s">
        <v>117277</v>
      </c>
      <c r="K11180" t="s">
        <v>117278</v>
      </c>
      <c r="L11180" t="s">
        <v>117279</v>
      </c>
      <c r="M11180">
        <v>17</v>
      </c>
    </row>
    <row r="11181" spans="1:13" x14ac:dyDescent="0.25">
      <c r="A11181" t="s">
        <v>117280</v>
      </c>
      <c r="B11181" t="s">
        <v>117281</v>
      </c>
      <c r="C11181" t="s">
        <v>117282</v>
      </c>
      <c r="D11181" t="s">
        <v>117283</v>
      </c>
      <c r="E11181" t="s">
        <v>117284</v>
      </c>
      <c r="F11181" t="s">
        <v>873</v>
      </c>
      <c r="G11181" t="s">
        <v>117285</v>
      </c>
      <c r="H11181" t="s">
        <v>117286</v>
      </c>
      <c r="I11181" t="s">
        <v>117287</v>
      </c>
      <c r="J11181" t="s">
        <v>117288</v>
      </c>
      <c r="K11181" t="s">
        <v>117289</v>
      </c>
      <c r="L11181" t="s">
        <v>117290</v>
      </c>
      <c r="M11181">
        <v>17</v>
      </c>
    </row>
    <row r="11182" spans="1:13" x14ac:dyDescent="0.25">
      <c r="A11182" t="s">
        <v>91016</v>
      </c>
      <c r="B11182" t="s">
        <v>117291</v>
      </c>
      <c r="C11182" t="s">
        <v>117292</v>
      </c>
      <c r="D11182" t="s">
        <v>117293</v>
      </c>
      <c r="E11182" t="s">
        <v>117294</v>
      </c>
      <c r="F11182" t="s">
        <v>2380</v>
      </c>
      <c r="G11182" t="s">
        <v>117295</v>
      </c>
      <c r="H11182" t="s">
        <v>117296</v>
      </c>
      <c r="I11182" t="s">
        <v>117297</v>
      </c>
      <c r="J11182" t="s">
        <v>117298</v>
      </c>
      <c r="K11182" t="s">
        <v>117299</v>
      </c>
      <c r="L11182" t="s">
        <v>117300</v>
      </c>
      <c r="M11182">
        <v>17</v>
      </c>
    </row>
    <row r="11183" spans="1:13" x14ac:dyDescent="0.25">
      <c r="A11183" t="s">
        <v>117301</v>
      </c>
      <c r="B11183" t="s">
        <v>117302</v>
      </c>
      <c r="C11183" t="s">
        <v>117303</v>
      </c>
      <c r="D11183" t="s">
        <v>117304</v>
      </c>
      <c r="E11183" t="s">
        <v>117305</v>
      </c>
      <c r="F11183" t="s">
        <v>829</v>
      </c>
      <c r="G11183" t="s">
        <v>117306</v>
      </c>
      <c r="H11183" t="s">
        <v>117307</v>
      </c>
      <c r="I11183" t="s">
        <v>117308</v>
      </c>
      <c r="J11183" t="s">
        <v>117309</v>
      </c>
      <c r="K11183" t="s">
        <v>117310</v>
      </c>
      <c r="L11183" t="s">
        <v>117311</v>
      </c>
      <c r="M11183">
        <v>17</v>
      </c>
    </row>
    <row r="11184" spans="1:13" x14ac:dyDescent="0.25">
      <c r="A11184" t="s">
        <v>117312</v>
      </c>
      <c r="B11184" t="s">
        <v>117313</v>
      </c>
      <c r="C11184" t="s">
        <v>117314</v>
      </c>
      <c r="D11184" t="s">
        <v>117315</v>
      </c>
      <c r="E11184" t="s">
        <v>117316</v>
      </c>
      <c r="F11184" t="s">
        <v>15717</v>
      </c>
      <c r="G11184" t="s">
        <v>117317</v>
      </c>
      <c r="H11184" t="s">
        <v>117318</v>
      </c>
      <c r="I11184" t="s">
        <v>117319</v>
      </c>
      <c r="J11184" t="s">
        <v>117320</v>
      </c>
      <c r="K11184" t="s">
        <v>117321</v>
      </c>
      <c r="L11184" t="s">
        <v>117322</v>
      </c>
      <c r="M11184">
        <v>17</v>
      </c>
    </row>
    <row r="11185" spans="1:13" x14ac:dyDescent="0.25">
      <c r="A11185" t="s">
        <v>117323</v>
      </c>
      <c r="B11185" t="s">
        <v>117324</v>
      </c>
      <c r="C11185" t="s">
        <v>117325</v>
      </c>
      <c r="D11185" t="s">
        <v>117326</v>
      </c>
      <c r="E11185" t="s">
        <v>117327</v>
      </c>
      <c r="F11185" t="s">
        <v>829</v>
      </c>
      <c r="G11185" t="s">
        <v>117328</v>
      </c>
      <c r="H11185" t="s">
        <v>117329</v>
      </c>
      <c r="I11185" t="s">
        <v>117330</v>
      </c>
      <c r="J11185" t="s">
        <v>117331</v>
      </c>
      <c r="K11185" t="s">
        <v>117332</v>
      </c>
      <c r="L11185" t="s">
        <v>117333</v>
      </c>
      <c r="M11185">
        <v>17</v>
      </c>
    </row>
    <row r="11186" spans="1:13" x14ac:dyDescent="0.25">
      <c r="A11186" t="s">
        <v>117334</v>
      </c>
      <c r="B11186" t="s">
        <v>117335</v>
      </c>
      <c r="C11186" t="s">
        <v>117336</v>
      </c>
      <c r="D11186" t="s">
        <v>117337</v>
      </c>
      <c r="E11186" t="s">
        <v>117338</v>
      </c>
      <c r="F11186" t="s">
        <v>15717</v>
      </c>
      <c r="G11186" t="s">
        <v>117339</v>
      </c>
      <c r="H11186" t="s">
        <v>117340</v>
      </c>
      <c r="I11186" t="s">
        <v>117341</v>
      </c>
      <c r="J11186" t="s">
        <v>117342</v>
      </c>
      <c r="K11186" t="s">
        <v>117343</v>
      </c>
      <c r="L11186" t="s">
        <v>117344</v>
      </c>
      <c r="M11186">
        <v>17</v>
      </c>
    </row>
    <row r="11187" spans="1:13" x14ac:dyDescent="0.25">
      <c r="A11187" t="s">
        <v>117345</v>
      </c>
      <c r="B11187" t="s">
        <v>117346</v>
      </c>
      <c r="C11187" t="s">
        <v>117347</v>
      </c>
      <c r="D11187" t="s">
        <v>117348</v>
      </c>
      <c r="E11187" t="s">
        <v>117349</v>
      </c>
      <c r="F11187" t="s">
        <v>2542</v>
      </c>
      <c r="G11187" t="s">
        <v>117350</v>
      </c>
      <c r="H11187" t="s">
        <v>117351</v>
      </c>
      <c r="I11187" t="s">
        <v>117352</v>
      </c>
      <c r="J11187" t="s">
        <v>117353</v>
      </c>
      <c r="K11187" t="s">
        <v>117354</v>
      </c>
      <c r="L11187" t="s">
        <v>117355</v>
      </c>
      <c r="M11187">
        <v>17</v>
      </c>
    </row>
    <row r="11188" spans="1:13" x14ac:dyDescent="0.25">
      <c r="A11188" t="s">
        <v>117356</v>
      </c>
      <c r="B11188" t="s">
        <v>117357</v>
      </c>
      <c r="C11188" t="s">
        <v>117358</v>
      </c>
      <c r="D11188" t="s">
        <v>117359</v>
      </c>
      <c r="E11188" t="s">
        <v>117360</v>
      </c>
      <c r="F11188" t="s">
        <v>2380</v>
      </c>
      <c r="G11188" t="s">
        <v>117361</v>
      </c>
      <c r="H11188" t="s">
        <v>117362</v>
      </c>
      <c r="I11188" t="s">
        <v>117363</v>
      </c>
      <c r="J11188" t="s">
        <v>117364</v>
      </c>
      <c r="K11188" t="s">
        <v>117365</v>
      </c>
      <c r="L11188" t="s">
        <v>117366</v>
      </c>
      <c r="M11188">
        <v>17</v>
      </c>
    </row>
    <row r="11189" spans="1:13" x14ac:dyDescent="0.25">
      <c r="A11189" t="s">
        <v>117367</v>
      </c>
      <c r="B11189" t="s">
        <v>117368</v>
      </c>
      <c r="C11189" t="s">
        <v>117369</v>
      </c>
      <c r="D11189" t="s">
        <v>117370</v>
      </c>
      <c r="E11189" t="s">
        <v>117371</v>
      </c>
      <c r="F11189" t="s">
        <v>11924</v>
      </c>
      <c r="G11189" t="s">
        <v>117372</v>
      </c>
      <c r="H11189" t="s">
        <v>117373</v>
      </c>
      <c r="I11189" t="s">
        <v>117374</v>
      </c>
      <c r="J11189" t="s">
        <v>117375</v>
      </c>
      <c r="K11189" t="s">
        <v>117376</v>
      </c>
      <c r="L11189" t="s">
        <v>117377</v>
      </c>
      <c r="M11189">
        <v>17</v>
      </c>
    </row>
    <row r="11190" spans="1:13" x14ac:dyDescent="0.25">
      <c r="A11190" t="s">
        <v>117378</v>
      </c>
      <c r="B11190" t="s">
        <v>117379</v>
      </c>
      <c r="C11190" t="s">
        <v>117380</v>
      </c>
      <c r="D11190" t="s">
        <v>117381</v>
      </c>
      <c r="E11190" t="s">
        <v>117382</v>
      </c>
      <c r="F11190" t="s">
        <v>2542</v>
      </c>
      <c r="G11190" t="s">
        <v>117383</v>
      </c>
      <c r="H11190" t="s">
        <v>117384</v>
      </c>
      <c r="I11190" t="s">
        <v>117385</v>
      </c>
      <c r="J11190" t="s">
        <v>117386</v>
      </c>
      <c r="K11190" t="s">
        <v>117387</v>
      </c>
      <c r="L11190" t="s">
        <v>117388</v>
      </c>
      <c r="M11190">
        <v>17</v>
      </c>
    </row>
    <row r="11191" spans="1:13" x14ac:dyDescent="0.25">
      <c r="A11191" t="s">
        <v>117389</v>
      </c>
      <c r="B11191" t="s">
        <v>117390</v>
      </c>
      <c r="C11191" t="s">
        <v>117391</v>
      </c>
      <c r="D11191" t="s">
        <v>117392</v>
      </c>
      <c r="E11191" t="s">
        <v>117393</v>
      </c>
      <c r="F11191" t="s">
        <v>2542</v>
      </c>
      <c r="G11191" t="s">
        <v>117394</v>
      </c>
      <c r="H11191" t="s">
        <v>117395</v>
      </c>
      <c r="I11191" t="s">
        <v>117396</v>
      </c>
      <c r="J11191" t="s">
        <v>117397</v>
      </c>
      <c r="K11191" t="s">
        <v>117398</v>
      </c>
      <c r="L11191" t="s">
        <v>117399</v>
      </c>
      <c r="M11191">
        <v>17</v>
      </c>
    </row>
    <row r="11192" spans="1:13" x14ac:dyDescent="0.25">
      <c r="A11192" t="s">
        <v>117400</v>
      </c>
      <c r="B11192" t="s">
        <v>117401</v>
      </c>
      <c r="C11192" t="s">
        <v>117402</v>
      </c>
      <c r="D11192" t="s">
        <v>117403</v>
      </c>
      <c r="E11192" t="s">
        <v>117404</v>
      </c>
      <c r="F11192" t="s">
        <v>1512</v>
      </c>
      <c r="G11192" t="s">
        <v>117405</v>
      </c>
      <c r="H11192" t="s">
        <v>117406</v>
      </c>
      <c r="I11192" t="s">
        <v>117407</v>
      </c>
      <c r="J11192" t="s">
        <v>117408</v>
      </c>
      <c r="K11192" t="s">
        <v>117409</v>
      </c>
      <c r="L11192" t="s">
        <v>117410</v>
      </c>
      <c r="M11192">
        <v>17</v>
      </c>
    </row>
    <row r="11193" spans="1:13" x14ac:dyDescent="0.25">
      <c r="A11193" t="s">
        <v>117411</v>
      </c>
      <c r="B11193" t="s">
        <v>117412</v>
      </c>
      <c r="C11193" t="s">
        <v>117413</v>
      </c>
      <c r="D11193" t="s">
        <v>117414</v>
      </c>
      <c r="E11193" t="s">
        <v>117415</v>
      </c>
      <c r="F11193" t="s">
        <v>2380</v>
      </c>
      <c r="G11193" t="s">
        <v>117416</v>
      </c>
      <c r="H11193" t="s">
        <v>117417</v>
      </c>
      <c r="I11193" t="s">
        <v>117418</v>
      </c>
      <c r="J11193" t="s">
        <v>117419</v>
      </c>
      <c r="K11193" t="s">
        <v>117420</v>
      </c>
      <c r="L11193" t="s">
        <v>117421</v>
      </c>
      <c r="M11193">
        <v>17</v>
      </c>
    </row>
    <row r="11194" spans="1:13" x14ac:dyDescent="0.25">
      <c r="A11194" t="s">
        <v>117422</v>
      </c>
      <c r="B11194" t="s">
        <v>117423</v>
      </c>
      <c r="C11194" t="s">
        <v>117424</v>
      </c>
      <c r="D11194" t="s">
        <v>117425</v>
      </c>
      <c r="E11194" t="s">
        <v>117426</v>
      </c>
      <c r="F11194" t="s">
        <v>15717</v>
      </c>
      <c r="G11194" t="s">
        <v>117427</v>
      </c>
      <c r="H11194" t="s">
        <v>117428</v>
      </c>
      <c r="I11194" t="s">
        <v>117429</v>
      </c>
      <c r="J11194" t="s">
        <v>117430</v>
      </c>
      <c r="K11194" t="s">
        <v>117431</v>
      </c>
      <c r="L11194" t="s">
        <v>117432</v>
      </c>
      <c r="M11194">
        <v>17</v>
      </c>
    </row>
    <row r="11195" spans="1:13" x14ac:dyDescent="0.25">
      <c r="A11195" t="s">
        <v>117433</v>
      </c>
      <c r="B11195" t="s">
        <v>117434</v>
      </c>
      <c r="C11195" t="s">
        <v>117435</v>
      </c>
      <c r="D11195" t="s">
        <v>117436</v>
      </c>
      <c r="E11195" t="s">
        <v>117437</v>
      </c>
      <c r="F11195" t="s">
        <v>15717</v>
      </c>
      <c r="G11195" t="s">
        <v>117438</v>
      </c>
      <c r="H11195" t="s">
        <v>117439</v>
      </c>
      <c r="I11195" t="s">
        <v>117440</v>
      </c>
      <c r="J11195" t="s">
        <v>117441</v>
      </c>
      <c r="K11195" t="s">
        <v>117442</v>
      </c>
      <c r="L11195" t="s">
        <v>117443</v>
      </c>
      <c r="M11195">
        <v>17</v>
      </c>
    </row>
    <row r="11196" spans="1:13" x14ac:dyDescent="0.25">
      <c r="A11196" t="s">
        <v>117444</v>
      </c>
      <c r="B11196" t="s">
        <v>117445</v>
      </c>
      <c r="C11196" t="s">
        <v>117446</v>
      </c>
      <c r="D11196" t="s">
        <v>117447</v>
      </c>
      <c r="E11196" t="s">
        <v>117448</v>
      </c>
      <c r="F11196" t="s">
        <v>20691</v>
      </c>
      <c r="G11196" t="s">
        <v>117449</v>
      </c>
      <c r="H11196" t="s">
        <v>117450</v>
      </c>
      <c r="I11196" t="s">
        <v>117451</v>
      </c>
      <c r="J11196" t="s">
        <v>117452</v>
      </c>
      <c r="K11196" t="s">
        <v>117453</v>
      </c>
      <c r="L11196" t="s">
        <v>117454</v>
      </c>
      <c r="M11196">
        <v>17</v>
      </c>
    </row>
    <row r="11197" spans="1:13" x14ac:dyDescent="0.25">
      <c r="A11197" t="s">
        <v>117455</v>
      </c>
      <c r="B11197" t="s">
        <v>117456</v>
      </c>
      <c r="C11197" t="s">
        <v>117457</v>
      </c>
      <c r="D11197" t="s">
        <v>117458</v>
      </c>
      <c r="E11197" t="s">
        <v>117459</v>
      </c>
      <c r="F11197" t="s">
        <v>3732</v>
      </c>
      <c r="G11197" t="s">
        <v>117460</v>
      </c>
      <c r="H11197" t="s">
        <v>117461</v>
      </c>
      <c r="I11197" t="s">
        <v>117462</v>
      </c>
      <c r="J11197" t="s">
        <v>117463</v>
      </c>
      <c r="K11197" t="s">
        <v>117464</v>
      </c>
      <c r="L11197" t="s">
        <v>117465</v>
      </c>
      <c r="M11197">
        <v>17</v>
      </c>
    </row>
    <row r="11198" spans="1:13" x14ac:dyDescent="0.25">
      <c r="A11198" t="s">
        <v>117466</v>
      </c>
      <c r="B11198" t="s">
        <v>117467</v>
      </c>
      <c r="C11198" t="s">
        <v>117468</v>
      </c>
      <c r="D11198" t="s">
        <v>117469</v>
      </c>
      <c r="E11198" t="s">
        <v>117470</v>
      </c>
      <c r="F11198" t="s">
        <v>17920</v>
      </c>
      <c r="G11198" t="s">
        <v>117471</v>
      </c>
      <c r="H11198" t="s">
        <v>117472</v>
      </c>
      <c r="I11198" t="s">
        <v>117473</v>
      </c>
      <c r="J11198" t="s">
        <v>117474</v>
      </c>
      <c r="K11198" t="s">
        <v>117475</v>
      </c>
      <c r="L11198" t="s">
        <v>117476</v>
      </c>
      <c r="M11198">
        <v>17</v>
      </c>
    </row>
    <row r="11199" spans="1:13" x14ac:dyDescent="0.25">
      <c r="A11199" t="s">
        <v>117477</v>
      </c>
      <c r="B11199" t="s">
        <v>117478</v>
      </c>
      <c r="C11199" t="s">
        <v>117479</v>
      </c>
      <c r="D11199" t="s">
        <v>117480</v>
      </c>
      <c r="E11199" t="s">
        <v>117481</v>
      </c>
      <c r="F11199" t="s">
        <v>3987</v>
      </c>
      <c r="G11199" t="s">
        <v>117482</v>
      </c>
      <c r="H11199" t="s">
        <v>117483</v>
      </c>
      <c r="I11199" t="s">
        <v>117484</v>
      </c>
      <c r="J11199" t="s">
        <v>117485</v>
      </c>
      <c r="K11199" t="s">
        <v>117486</v>
      </c>
      <c r="L11199" t="s">
        <v>117487</v>
      </c>
      <c r="M11199">
        <v>17</v>
      </c>
    </row>
    <row r="11200" spans="1:13" x14ac:dyDescent="0.25">
      <c r="A11200" t="s">
        <v>117488</v>
      </c>
      <c r="B11200" t="s">
        <v>117489</v>
      </c>
      <c r="C11200" t="s">
        <v>117490</v>
      </c>
      <c r="D11200" t="s">
        <v>117491</v>
      </c>
      <c r="E11200" t="s">
        <v>117492</v>
      </c>
      <c r="F11200" t="s">
        <v>3987</v>
      </c>
      <c r="G11200" t="s">
        <v>117493</v>
      </c>
      <c r="H11200" t="s">
        <v>117494</v>
      </c>
      <c r="I11200" t="s">
        <v>117495</v>
      </c>
      <c r="J11200" t="s">
        <v>117496</v>
      </c>
      <c r="K11200" t="s">
        <v>117497</v>
      </c>
      <c r="L11200" t="s">
        <v>117498</v>
      </c>
      <c r="M11200">
        <v>17</v>
      </c>
    </row>
    <row r="11201" spans="1:13" x14ac:dyDescent="0.25">
      <c r="A11201" t="s">
        <v>117499</v>
      </c>
      <c r="B11201" t="s">
        <v>117500</v>
      </c>
      <c r="C11201" t="s">
        <v>117501</v>
      </c>
      <c r="D11201" t="s">
        <v>117502</v>
      </c>
      <c r="E11201" t="s">
        <v>117503</v>
      </c>
      <c r="F11201" t="s">
        <v>873</v>
      </c>
      <c r="G11201" t="s">
        <v>117504</v>
      </c>
      <c r="H11201" t="s">
        <v>117505</v>
      </c>
      <c r="I11201" t="s">
        <v>117506</v>
      </c>
      <c r="J11201" t="s">
        <v>117507</v>
      </c>
      <c r="K11201" t="s">
        <v>117508</v>
      </c>
      <c r="L11201" t="s">
        <v>117509</v>
      </c>
      <c r="M11201">
        <v>17</v>
      </c>
    </row>
    <row r="11202" spans="1:13" x14ac:dyDescent="0.25">
      <c r="A11202" t="s">
        <v>117510</v>
      </c>
      <c r="B11202" t="s">
        <v>117511</v>
      </c>
      <c r="C11202" t="s">
        <v>117512</v>
      </c>
      <c r="D11202" t="s">
        <v>117513</v>
      </c>
      <c r="E11202" t="s">
        <v>117514</v>
      </c>
      <c r="F11202" t="s">
        <v>3987</v>
      </c>
      <c r="G11202" t="s">
        <v>117515</v>
      </c>
      <c r="H11202" t="s">
        <v>117516</v>
      </c>
      <c r="I11202" t="s">
        <v>117517</v>
      </c>
      <c r="J11202" t="s">
        <v>117518</v>
      </c>
      <c r="K11202" t="s">
        <v>117519</v>
      </c>
      <c r="L11202" t="s">
        <v>117520</v>
      </c>
      <c r="M11202">
        <v>17</v>
      </c>
    </row>
    <row r="11203" spans="1:13" x14ac:dyDescent="0.25">
      <c r="A11203" t="s">
        <v>117521</v>
      </c>
      <c r="B11203" t="s">
        <v>117522</v>
      </c>
      <c r="C11203" t="s">
        <v>117523</v>
      </c>
      <c r="D11203" t="s">
        <v>117524</v>
      </c>
      <c r="E11203" t="s">
        <v>117525</v>
      </c>
      <c r="F11203" t="s">
        <v>1512</v>
      </c>
      <c r="G11203" t="s">
        <v>117526</v>
      </c>
      <c r="H11203" t="s">
        <v>117527</v>
      </c>
      <c r="I11203" t="s">
        <v>117528</v>
      </c>
      <c r="J11203" t="s">
        <v>117529</v>
      </c>
      <c r="K11203" t="s">
        <v>117530</v>
      </c>
      <c r="L11203" t="s">
        <v>117531</v>
      </c>
      <c r="M11203">
        <v>17</v>
      </c>
    </row>
    <row r="11204" spans="1:13" x14ac:dyDescent="0.25">
      <c r="A11204" t="s">
        <v>117532</v>
      </c>
      <c r="B11204" t="s">
        <v>117533</v>
      </c>
      <c r="C11204" t="s">
        <v>117534</v>
      </c>
      <c r="D11204" t="s">
        <v>117535</v>
      </c>
      <c r="E11204" t="s">
        <v>117536</v>
      </c>
      <c r="F11204" t="s">
        <v>3987</v>
      </c>
      <c r="G11204" t="s">
        <v>117537</v>
      </c>
      <c r="H11204" t="s">
        <v>117538</v>
      </c>
      <c r="I11204" t="s">
        <v>117539</v>
      </c>
      <c r="J11204" t="s">
        <v>117540</v>
      </c>
      <c r="K11204" t="s">
        <v>117541</v>
      </c>
      <c r="L11204" t="s">
        <v>117542</v>
      </c>
      <c r="M11204">
        <v>17</v>
      </c>
    </row>
    <row r="11205" spans="1:13" x14ac:dyDescent="0.25">
      <c r="A11205" t="s">
        <v>117543</v>
      </c>
      <c r="B11205" t="s">
        <v>117544</v>
      </c>
      <c r="C11205" t="s">
        <v>117545</v>
      </c>
      <c r="D11205" t="s">
        <v>117546</v>
      </c>
      <c r="E11205" t="s">
        <v>117547</v>
      </c>
      <c r="F11205" t="s">
        <v>938</v>
      </c>
      <c r="G11205" t="s">
        <v>117548</v>
      </c>
      <c r="H11205" t="s">
        <v>117549</v>
      </c>
      <c r="I11205" t="s">
        <v>117550</v>
      </c>
      <c r="J11205" t="s">
        <v>117551</v>
      </c>
      <c r="K11205" t="s">
        <v>117552</v>
      </c>
      <c r="L11205" t="s">
        <v>117553</v>
      </c>
      <c r="M11205">
        <v>17</v>
      </c>
    </row>
    <row r="11206" spans="1:13" x14ac:dyDescent="0.25">
      <c r="A11206" t="s">
        <v>117554</v>
      </c>
      <c r="B11206" t="s">
        <v>117555</v>
      </c>
      <c r="C11206" t="s">
        <v>117556</v>
      </c>
      <c r="D11206" t="s">
        <v>117557</v>
      </c>
      <c r="E11206" t="s">
        <v>117558</v>
      </c>
      <c r="F11206" t="s">
        <v>3987</v>
      </c>
      <c r="G11206" t="s">
        <v>117559</v>
      </c>
      <c r="H11206" t="s">
        <v>117560</v>
      </c>
      <c r="I11206" t="s">
        <v>117561</v>
      </c>
      <c r="J11206" t="s">
        <v>117562</v>
      </c>
      <c r="K11206" t="s">
        <v>117563</v>
      </c>
      <c r="L11206" t="s">
        <v>117564</v>
      </c>
      <c r="M11206">
        <v>17</v>
      </c>
    </row>
    <row r="11207" spans="1:13" x14ac:dyDescent="0.25">
      <c r="A11207" t="s">
        <v>117565</v>
      </c>
      <c r="B11207" t="s">
        <v>117566</v>
      </c>
      <c r="C11207" t="s">
        <v>117567</v>
      </c>
      <c r="D11207" t="s">
        <v>117568</v>
      </c>
      <c r="E11207" t="s">
        <v>117569</v>
      </c>
      <c r="F11207" t="s">
        <v>3987</v>
      </c>
      <c r="G11207" t="s">
        <v>117570</v>
      </c>
      <c r="H11207" t="s">
        <v>117571</v>
      </c>
      <c r="I11207" t="s">
        <v>117572</v>
      </c>
      <c r="J11207" t="s">
        <v>117573</v>
      </c>
      <c r="K11207" t="s">
        <v>117574</v>
      </c>
      <c r="L11207" t="s">
        <v>117575</v>
      </c>
      <c r="M11207">
        <v>17</v>
      </c>
    </row>
    <row r="11208" spans="1:13" x14ac:dyDescent="0.25">
      <c r="A11208" t="s">
        <v>117576</v>
      </c>
      <c r="B11208" t="s">
        <v>117577</v>
      </c>
      <c r="C11208" t="s">
        <v>117578</v>
      </c>
      <c r="D11208" t="s">
        <v>117579</v>
      </c>
      <c r="E11208" t="s">
        <v>117580</v>
      </c>
      <c r="F11208" t="s">
        <v>2950</v>
      </c>
      <c r="G11208" t="s">
        <v>117581</v>
      </c>
      <c r="H11208" t="s">
        <v>117582</v>
      </c>
      <c r="I11208" t="s">
        <v>117583</v>
      </c>
      <c r="J11208" t="s">
        <v>117584</v>
      </c>
      <c r="K11208" t="s">
        <v>117585</v>
      </c>
      <c r="L11208" t="s">
        <v>117586</v>
      </c>
      <c r="M11208">
        <v>17</v>
      </c>
    </row>
    <row r="11209" spans="1:13" x14ac:dyDescent="0.25">
      <c r="A11209" t="s">
        <v>117587</v>
      </c>
      <c r="B11209" t="s">
        <v>117588</v>
      </c>
      <c r="C11209" t="s">
        <v>117589</v>
      </c>
      <c r="D11209" t="s">
        <v>117590</v>
      </c>
      <c r="E11209" t="s">
        <v>117591</v>
      </c>
      <c r="F11209" t="s">
        <v>2380</v>
      </c>
      <c r="G11209" t="s">
        <v>117592</v>
      </c>
      <c r="H11209" t="s">
        <v>117593</v>
      </c>
      <c r="I11209" t="s">
        <v>117594</v>
      </c>
      <c r="J11209" t="s">
        <v>117595</v>
      </c>
      <c r="K11209" t="s">
        <v>117596</v>
      </c>
      <c r="L11209" t="s">
        <v>117597</v>
      </c>
      <c r="M11209">
        <v>17</v>
      </c>
    </row>
    <row r="11210" spans="1:13" x14ac:dyDescent="0.25">
      <c r="A11210" t="s">
        <v>117598</v>
      </c>
      <c r="B11210" t="s">
        <v>117599</v>
      </c>
      <c r="C11210" t="s">
        <v>117600</v>
      </c>
      <c r="D11210" t="s">
        <v>117601</v>
      </c>
      <c r="E11210" t="s">
        <v>117602</v>
      </c>
      <c r="F11210" t="s">
        <v>15717</v>
      </c>
      <c r="G11210" t="s">
        <v>117603</v>
      </c>
      <c r="H11210" t="s">
        <v>117604</v>
      </c>
      <c r="I11210" t="s">
        <v>117605</v>
      </c>
      <c r="J11210" t="s">
        <v>117606</v>
      </c>
      <c r="K11210" t="s">
        <v>117607</v>
      </c>
      <c r="L11210" t="s">
        <v>117608</v>
      </c>
      <c r="M11210">
        <v>17</v>
      </c>
    </row>
    <row r="11211" spans="1:13" x14ac:dyDescent="0.25">
      <c r="A11211" t="s">
        <v>117609</v>
      </c>
      <c r="B11211" t="s">
        <v>117610</v>
      </c>
      <c r="C11211" t="s">
        <v>117611</v>
      </c>
      <c r="D11211" t="s">
        <v>117612</v>
      </c>
      <c r="E11211" t="s">
        <v>117613</v>
      </c>
      <c r="F11211" t="s">
        <v>3987</v>
      </c>
      <c r="G11211" t="s">
        <v>117614</v>
      </c>
      <c r="H11211" t="s">
        <v>117615</v>
      </c>
      <c r="I11211" t="s">
        <v>117616</v>
      </c>
      <c r="J11211" t="s">
        <v>117617</v>
      </c>
      <c r="K11211" t="s">
        <v>117618</v>
      </c>
      <c r="L11211" t="s">
        <v>117619</v>
      </c>
      <c r="M11211">
        <v>17</v>
      </c>
    </row>
    <row r="11212" spans="1:13" x14ac:dyDescent="0.25">
      <c r="A11212" t="s">
        <v>117620</v>
      </c>
      <c r="B11212" t="s">
        <v>117621</v>
      </c>
      <c r="C11212" t="s">
        <v>117622</v>
      </c>
      <c r="D11212" t="s">
        <v>117623</v>
      </c>
      <c r="E11212" t="s">
        <v>117624</v>
      </c>
      <c r="F11212" t="s">
        <v>1129</v>
      </c>
      <c r="G11212" t="s">
        <v>117625</v>
      </c>
      <c r="H11212" t="s">
        <v>117626</v>
      </c>
      <c r="I11212" t="s">
        <v>117627</v>
      </c>
      <c r="J11212" t="s">
        <v>117628</v>
      </c>
      <c r="K11212" t="s">
        <v>117629</v>
      </c>
      <c r="L11212" t="s">
        <v>117630</v>
      </c>
      <c r="M11212">
        <v>17</v>
      </c>
    </row>
    <row r="11213" spans="1:13" x14ac:dyDescent="0.25">
      <c r="A11213" t="s">
        <v>117631</v>
      </c>
      <c r="B11213" t="s">
        <v>117632</v>
      </c>
      <c r="C11213" t="s">
        <v>117633</v>
      </c>
      <c r="D11213" t="s">
        <v>117634</v>
      </c>
      <c r="E11213" t="s">
        <v>117635</v>
      </c>
      <c r="F11213" t="s">
        <v>2950</v>
      </c>
      <c r="G11213" t="s">
        <v>117636</v>
      </c>
      <c r="H11213" t="s">
        <v>117637</v>
      </c>
      <c r="I11213" t="s">
        <v>117638</v>
      </c>
      <c r="J11213" t="s">
        <v>117639</v>
      </c>
      <c r="K11213" t="s">
        <v>117640</v>
      </c>
      <c r="L11213" t="s">
        <v>117641</v>
      </c>
      <c r="M11213">
        <v>17</v>
      </c>
    </row>
    <row r="11214" spans="1:13" x14ac:dyDescent="0.25">
      <c r="A11214" t="s">
        <v>117642</v>
      </c>
      <c r="B11214" t="s">
        <v>117643</v>
      </c>
      <c r="C11214" t="s">
        <v>117644</v>
      </c>
      <c r="D11214" t="s">
        <v>117645</v>
      </c>
      <c r="E11214" t="s">
        <v>117646</v>
      </c>
      <c r="F11214" t="s">
        <v>829</v>
      </c>
      <c r="G11214" t="s">
        <v>117647</v>
      </c>
      <c r="H11214" t="s">
        <v>117648</v>
      </c>
      <c r="I11214" t="s">
        <v>117649</v>
      </c>
      <c r="J11214" t="s">
        <v>117650</v>
      </c>
      <c r="K11214" t="s">
        <v>117651</v>
      </c>
      <c r="L11214" t="s">
        <v>117652</v>
      </c>
      <c r="M11214">
        <v>17</v>
      </c>
    </row>
    <row r="11215" spans="1:13" x14ac:dyDescent="0.25">
      <c r="A11215" t="s">
        <v>117653</v>
      </c>
      <c r="B11215" t="s">
        <v>117654</v>
      </c>
      <c r="C11215" t="s">
        <v>117655</v>
      </c>
      <c r="D11215" t="s">
        <v>117656</v>
      </c>
      <c r="E11215" t="s">
        <v>117657</v>
      </c>
      <c r="F11215" t="s">
        <v>3987</v>
      </c>
      <c r="G11215" t="s">
        <v>117658</v>
      </c>
      <c r="H11215" t="s">
        <v>117659</v>
      </c>
      <c r="I11215" t="s">
        <v>84108</v>
      </c>
      <c r="J11215" t="s">
        <v>117660</v>
      </c>
      <c r="K11215" t="s">
        <v>117661</v>
      </c>
      <c r="L11215" t="s">
        <v>117662</v>
      </c>
      <c r="M11215">
        <v>17</v>
      </c>
    </row>
    <row r="11216" spans="1:13" x14ac:dyDescent="0.25">
      <c r="A11216" t="s">
        <v>117663</v>
      </c>
      <c r="B11216" t="s">
        <v>117664</v>
      </c>
      <c r="C11216" t="s">
        <v>117665</v>
      </c>
      <c r="D11216" t="s">
        <v>117666</v>
      </c>
      <c r="E11216" t="s">
        <v>117667</v>
      </c>
      <c r="F11216" t="s">
        <v>3732</v>
      </c>
      <c r="G11216" t="s">
        <v>117668</v>
      </c>
      <c r="H11216" t="s">
        <v>117669</v>
      </c>
      <c r="I11216" t="s">
        <v>117670</v>
      </c>
      <c r="J11216" t="s">
        <v>117671</v>
      </c>
      <c r="K11216" t="s">
        <v>117672</v>
      </c>
      <c r="L11216" t="s">
        <v>117673</v>
      </c>
      <c r="M11216">
        <v>17</v>
      </c>
    </row>
    <row r="11217" spans="1:13" x14ac:dyDescent="0.25">
      <c r="A11217" t="s">
        <v>117674</v>
      </c>
      <c r="B11217" t="s">
        <v>117675</v>
      </c>
      <c r="C11217" t="s">
        <v>117676</v>
      </c>
      <c r="D11217" t="s">
        <v>117677</v>
      </c>
      <c r="E11217" t="s">
        <v>117678</v>
      </c>
      <c r="F11217" t="s">
        <v>3732</v>
      </c>
      <c r="G11217" t="s">
        <v>117679</v>
      </c>
      <c r="H11217" t="s">
        <v>117680</v>
      </c>
      <c r="I11217" t="s">
        <v>117681</v>
      </c>
      <c r="J11217" t="s">
        <v>117682</v>
      </c>
      <c r="K11217" t="s">
        <v>117683</v>
      </c>
      <c r="L11217" t="s">
        <v>117684</v>
      </c>
      <c r="M11217">
        <v>17</v>
      </c>
    </row>
    <row r="11218" spans="1:13" x14ac:dyDescent="0.25">
      <c r="A11218" t="s">
        <v>117685</v>
      </c>
      <c r="B11218" t="s">
        <v>117686</v>
      </c>
      <c r="C11218" t="s">
        <v>117687</v>
      </c>
      <c r="D11218" t="s">
        <v>117688</v>
      </c>
      <c r="E11218" t="s">
        <v>117689</v>
      </c>
      <c r="F11218" t="s">
        <v>1512</v>
      </c>
      <c r="G11218" t="s">
        <v>117690</v>
      </c>
      <c r="H11218" t="s">
        <v>117691</v>
      </c>
      <c r="I11218" t="s">
        <v>117692</v>
      </c>
      <c r="J11218" t="s">
        <v>117693</v>
      </c>
      <c r="K11218" t="s">
        <v>117694</v>
      </c>
      <c r="L11218" t="s">
        <v>117695</v>
      </c>
      <c r="M11218">
        <v>17</v>
      </c>
    </row>
    <row r="11219" spans="1:13" x14ac:dyDescent="0.25">
      <c r="A11219" t="s">
        <v>117696</v>
      </c>
      <c r="B11219" t="s">
        <v>117697</v>
      </c>
      <c r="C11219" t="s">
        <v>117698</v>
      </c>
      <c r="D11219" t="s">
        <v>117699</v>
      </c>
      <c r="E11219" t="s">
        <v>117700</v>
      </c>
      <c r="F11219" t="s">
        <v>1129</v>
      </c>
      <c r="G11219" t="s">
        <v>117701</v>
      </c>
      <c r="H11219" t="s">
        <v>117702</v>
      </c>
      <c r="I11219" t="s">
        <v>117703</v>
      </c>
      <c r="J11219" t="s">
        <v>117704</v>
      </c>
      <c r="K11219" t="s">
        <v>117705</v>
      </c>
      <c r="L11219" t="s">
        <v>117706</v>
      </c>
      <c r="M11219">
        <v>17</v>
      </c>
    </row>
    <row r="11220" spans="1:13" x14ac:dyDescent="0.25">
      <c r="A11220" t="s">
        <v>117707</v>
      </c>
      <c r="B11220" t="s">
        <v>117708</v>
      </c>
      <c r="C11220" t="s">
        <v>117709</v>
      </c>
      <c r="D11220" t="s">
        <v>117710</v>
      </c>
      <c r="E11220" t="s">
        <v>117711</v>
      </c>
      <c r="F11220" t="s">
        <v>818</v>
      </c>
      <c r="G11220" t="s">
        <v>112418</v>
      </c>
      <c r="H11220" t="s">
        <v>117712</v>
      </c>
      <c r="I11220" t="s">
        <v>44194</v>
      </c>
      <c r="J11220" t="s">
        <v>117713</v>
      </c>
      <c r="K11220" t="s">
        <v>117714</v>
      </c>
      <c r="L11220" t="s">
        <v>117715</v>
      </c>
      <c r="M11220">
        <v>17</v>
      </c>
    </row>
    <row r="11221" spans="1:13" x14ac:dyDescent="0.25">
      <c r="A11221" t="s">
        <v>117716</v>
      </c>
      <c r="B11221" t="s">
        <v>117717</v>
      </c>
      <c r="C11221" t="s">
        <v>117718</v>
      </c>
      <c r="D11221" t="s">
        <v>117719</v>
      </c>
      <c r="E11221" t="s">
        <v>117720</v>
      </c>
      <c r="F11221" t="s">
        <v>938</v>
      </c>
      <c r="G11221" t="s">
        <v>117721</v>
      </c>
      <c r="H11221" t="s">
        <v>117722</v>
      </c>
      <c r="I11221" t="s">
        <v>117723</v>
      </c>
      <c r="J11221" t="s">
        <v>117724</v>
      </c>
      <c r="K11221" t="s">
        <v>117725</v>
      </c>
      <c r="L11221" t="s">
        <v>117726</v>
      </c>
      <c r="M11221">
        <v>17</v>
      </c>
    </row>
    <row r="11222" spans="1:13" x14ac:dyDescent="0.25">
      <c r="A11222" t="s">
        <v>117727</v>
      </c>
      <c r="B11222" t="s">
        <v>117728</v>
      </c>
      <c r="C11222" t="s">
        <v>117729</v>
      </c>
      <c r="D11222" t="s">
        <v>117730</v>
      </c>
      <c r="E11222" t="s">
        <v>117731</v>
      </c>
      <c r="F11222" t="s">
        <v>1535</v>
      </c>
      <c r="G11222" t="s">
        <v>117732</v>
      </c>
      <c r="H11222" t="s">
        <v>117733</v>
      </c>
      <c r="I11222" t="s">
        <v>117734</v>
      </c>
      <c r="J11222" t="s">
        <v>117735</v>
      </c>
      <c r="K11222" t="s">
        <v>117736</v>
      </c>
      <c r="L11222" t="s">
        <v>117737</v>
      </c>
      <c r="M11222">
        <v>17</v>
      </c>
    </row>
    <row r="11223" spans="1:13" x14ac:dyDescent="0.25">
      <c r="A11223" t="s">
        <v>117738</v>
      </c>
      <c r="B11223" t="s">
        <v>117739</v>
      </c>
      <c r="C11223" t="s">
        <v>117740</v>
      </c>
      <c r="D11223" t="s">
        <v>117741</v>
      </c>
      <c r="E11223" t="s">
        <v>117742</v>
      </c>
      <c r="F11223" t="s">
        <v>829</v>
      </c>
      <c r="G11223" t="s">
        <v>117743</v>
      </c>
      <c r="H11223" t="s">
        <v>117744</v>
      </c>
      <c r="I11223" t="s">
        <v>117745</v>
      </c>
      <c r="J11223" t="s">
        <v>117746</v>
      </c>
      <c r="K11223" t="s">
        <v>117747</v>
      </c>
      <c r="L11223" t="s">
        <v>117748</v>
      </c>
      <c r="M11223">
        <v>17</v>
      </c>
    </row>
    <row r="11224" spans="1:13" x14ac:dyDescent="0.25">
      <c r="A11224" t="s">
        <v>117749</v>
      </c>
      <c r="B11224" t="s">
        <v>117750</v>
      </c>
      <c r="C11224" t="s">
        <v>117751</v>
      </c>
      <c r="D11224" t="s">
        <v>117752</v>
      </c>
      <c r="E11224" t="s">
        <v>117753</v>
      </c>
      <c r="F11224" t="s">
        <v>873</v>
      </c>
      <c r="G11224" t="s">
        <v>117754</v>
      </c>
      <c r="H11224" t="s">
        <v>117755</v>
      </c>
      <c r="I11224" t="s">
        <v>117756</v>
      </c>
      <c r="J11224" t="s">
        <v>117757</v>
      </c>
      <c r="K11224" t="s">
        <v>117758</v>
      </c>
      <c r="L11224" t="s">
        <v>117759</v>
      </c>
      <c r="M11224">
        <v>17</v>
      </c>
    </row>
    <row r="11225" spans="1:13" x14ac:dyDescent="0.25">
      <c r="A11225" t="s">
        <v>117760</v>
      </c>
      <c r="B11225" t="s">
        <v>117761</v>
      </c>
      <c r="C11225" t="s">
        <v>117762</v>
      </c>
      <c r="D11225" t="s">
        <v>117763</v>
      </c>
      <c r="E11225" t="s">
        <v>117764</v>
      </c>
      <c r="F11225" t="s">
        <v>1535</v>
      </c>
      <c r="G11225" t="s">
        <v>117765</v>
      </c>
      <c r="H11225" t="s">
        <v>117766</v>
      </c>
      <c r="I11225" t="s">
        <v>117767</v>
      </c>
      <c r="J11225" t="s">
        <v>117768</v>
      </c>
      <c r="K11225" t="s">
        <v>117769</v>
      </c>
      <c r="L11225" t="s">
        <v>117770</v>
      </c>
      <c r="M11225">
        <v>17</v>
      </c>
    </row>
    <row r="11226" spans="1:13" x14ac:dyDescent="0.25">
      <c r="A11226" t="s">
        <v>117771</v>
      </c>
      <c r="B11226" t="s">
        <v>117772</v>
      </c>
      <c r="C11226" t="s">
        <v>117773</v>
      </c>
      <c r="D11226" t="s">
        <v>117774</v>
      </c>
      <c r="E11226" t="s">
        <v>117775</v>
      </c>
      <c r="F11226" t="s">
        <v>873</v>
      </c>
      <c r="G11226" t="s">
        <v>117776</v>
      </c>
      <c r="H11226" t="s">
        <v>117777</v>
      </c>
      <c r="I11226" t="s">
        <v>117778</v>
      </c>
      <c r="J11226" t="s">
        <v>117779</v>
      </c>
      <c r="K11226" t="s">
        <v>117780</v>
      </c>
      <c r="L11226" t="s">
        <v>117781</v>
      </c>
      <c r="M11226">
        <v>17</v>
      </c>
    </row>
    <row r="11227" spans="1:13" x14ac:dyDescent="0.25">
      <c r="A11227" t="s">
        <v>117782</v>
      </c>
      <c r="B11227" t="s">
        <v>117783</v>
      </c>
      <c r="C11227" t="s">
        <v>117784</v>
      </c>
      <c r="D11227" t="s">
        <v>117785</v>
      </c>
      <c r="E11227" t="s">
        <v>117786</v>
      </c>
      <c r="F11227" t="s">
        <v>3732</v>
      </c>
      <c r="G11227" t="s">
        <v>117787</v>
      </c>
      <c r="H11227" t="s">
        <v>117788</v>
      </c>
      <c r="I11227" t="s">
        <v>117789</v>
      </c>
      <c r="J11227" t="s">
        <v>117790</v>
      </c>
      <c r="K11227" t="s">
        <v>117791</v>
      </c>
      <c r="L11227" t="s">
        <v>117792</v>
      </c>
      <c r="M11227">
        <v>17</v>
      </c>
    </row>
    <row r="11228" spans="1:13" x14ac:dyDescent="0.25">
      <c r="A11228" t="s">
        <v>117793</v>
      </c>
      <c r="B11228" t="s">
        <v>117794</v>
      </c>
      <c r="C11228" t="s">
        <v>117795</v>
      </c>
      <c r="D11228" t="s">
        <v>117796</v>
      </c>
      <c r="E11228" t="s">
        <v>117797</v>
      </c>
      <c r="F11228" t="s">
        <v>818</v>
      </c>
      <c r="G11228" t="s">
        <v>117798</v>
      </c>
      <c r="H11228" t="s">
        <v>117799</v>
      </c>
      <c r="I11228" t="s">
        <v>117800</v>
      </c>
      <c r="J11228" t="s">
        <v>117801</v>
      </c>
      <c r="K11228" t="s">
        <v>117802</v>
      </c>
      <c r="L11228" t="s">
        <v>117803</v>
      </c>
      <c r="M11228">
        <v>17</v>
      </c>
    </row>
    <row r="11229" spans="1:13" x14ac:dyDescent="0.25">
      <c r="A11229" t="s">
        <v>117804</v>
      </c>
      <c r="B11229" t="s">
        <v>117805</v>
      </c>
      <c r="C11229" t="s">
        <v>117806</v>
      </c>
      <c r="D11229" t="s">
        <v>117807</v>
      </c>
      <c r="E11229" t="s">
        <v>117808</v>
      </c>
      <c r="F11229" t="s">
        <v>2380</v>
      </c>
      <c r="G11229" t="s">
        <v>117809</v>
      </c>
      <c r="H11229" t="s">
        <v>117810</v>
      </c>
      <c r="I11229" t="s">
        <v>117811</v>
      </c>
      <c r="J11229" t="s">
        <v>117812</v>
      </c>
      <c r="K11229" t="s">
        <v>117813</v>
      </c>
      <c r="L11229" t="s">
        <v>117814</v>
      </c>
      <c r="M11229">
        <v>17</v>
      </c>
    </row>
    <row r="11230" spans="1:13" x14ac:dyDescent="0.25">
      <c r="A11230" t="s">
        <v>117815</v>
      </c>
      <c r="B11230" t="s">
        <v>117816</v>
      </c>
      <c r="C11230" t="s">
        <v>117817</v>
      </c>
      <c r="D11230" t="s">
        <v>117818</v>
      </c>
      <c r="E11230" t="s">
        <v>117819</v>
      </c>
      <c r="F11230" t="s">
        <v>873</v>
      </c>
      <c r="G11230" t="s">
        <v>117820</v>
      </c>
      <c r="H11230" t="s">
        <v>117821</v>
      </c>
      <c r="I11230" t="s">
        <v>117822</v>
      </c>
      <c r="J11230" t="s">
        <v>117823</v>
      </c>
      <c r="K11230" t="s">
        <v>117824</v>
      </c>
      <c r="L11230" t="s">
        <v>117825</v>
      </c>
      <c r="M11230">
        <v>17</v>
      </c>
    </row>
    <row r="11231" spans="1:13" x14ac:dyDescent="0.25">
      <c r="A11231" t="s">
        <v>117826</v>
      </c>
      <c r="B11231" t="s">
        <v>117827</v>
      </c>
      <c r="C11231" t="s">
        <v>117828</v>
      </c>
      <c r="D11231" t="s">
        <v>117829</v>
      </c>
      <c r="E11231" t="s">
        <v>117830</v>
      </c>
      <c r="F11231" t="s">
        <v>938</v>
      </c>
      <c r="G11231" t="s">
        <v>117831</v>
      </c>
      <c r="H11231" t="s">
        <v>117832</v>
      </c>
      <c r="I11231" t="s">
        <v>117833</v>
      </c>
      <c r="J11231" t="s">
        <v>117834</v>
      </c>
      <c r="K11231" t="s">
        <v>117835</v>
      </c>
      <c r="L11231" t="s">
        <v>117836</v>
      </c>
      <c r="M11231">
        <v>17</v>
      </c>
    </row>
    <row r="11232" spans="1:13" x14ac:dyDescent="0.25">
      <c r="A11232" t="s">
        <v>117204</v>
      </c>
      <c r="B11232" t="s">
        <v>117837</v>
      </c>
      <c r="C11232" t="s">
        <v>117838</v>
      </c>
      <c r="D11232" t="s">
        <v>117839</v>
      </c>
      <c r="E11232" t="s">
        <v>117840</v>
      </c>
      <c r="F11232" t="s">
        <v>3732</v>
      </c>
      <c r="G11232" t="s">
        <v>117841</v>
      </c>
      <c r="H11232" t="s">
        <v>117842</v>
      </c>
      <c r="I11232" t="s">
        <v>117843</v>
      </c>
      <c r="J11232" t="s">
        <v>117844</v>
      </c>
      <c r="K11232" t="s">
        <v>117845</v>
      </c>
      <c r="L11232" t="s">
        <v>117846</v>
      </c>
      <c r="M11232">
        <v>17</v>
      </c>
    </row>
    <row r="11233" spans="1:13" x14ac:dyDescent="0.25">
      <c r="A11233" t="s">
        <v>117847</v>
      </c>
      <c r="B11233" t="s">
        <v>117848</v>
      </c>
      <c r="C11233" t="s">
        <v>117849</v>
      </c>
      <c r="D11233" t="s">
        <v>117850</v>
      </c>
      <c r="E11233" t="s">
        <v>117851</v>
      </c>
      <c r="F11233" t="s">
        <v>2950</v>
      </c>
      <c r="G11233" t="s">
        <v>117852</v>
      </c>
      <c r="H11233" t="s">
        <v>117853</v>
      </c>
      <c r="I11233" t="s">
        <v>117854</v>
      </c>
      <c r="J11233" t="s">
        <v>117855</v>
      </c>
      <c r="K11233" t="s">
        <v>117856</v>
      </c>
      <c r="L11233" t="s">
        <v>117857</v>
      </c>
      <c r="M11233">
        <v>17</v>
      </c>
    </row>
    <row r="11234" spans="1:13" x14ac:dyDescent="0.25">
      <c r="A11234" t="s">
        <v>117858</v>
      </c>
      <c r="B11234" t="s">
        <v>117859</v>
      </c>
      <c r="C11234" t="s">
        <v>117860</v>
      </c>
      <c r="D11234" t="s">
        <v>117861</v>
      </c>
      <c r="E11234" t="s">
        <v>117862</v>
      </c>
      <c r="F11234" t="s">
        <v>2950</v>
      </c>
      <c r="G11234" t="s">
        <v>117863</v>
      </c>
      <c r="H11234" t="s">
        <v>117864</v>
      </c>
      <c r="I11234" t="s">
        <v>117865</v>
      </c>
      <c r="J11234" t="s">
        <v>117866</v>
      </c>
      <c r="K11234" t="s">
        <v>117867</v>
      </c>
      <c r="L11234" t="s">
        <v>117868</v>
      </c>
      <c r="M11234">
        <v>17</v>
      </c>
    </row>
    <row r="11235" spans="1:13" x14ac:dyDescent="0.25">
      <c r="A11235" t="s">
        <v>117869</v>
      </c>
      <c r="B11235" t="s">
        <v>117870</v>
      </c>
      <c r="C11235" t="s">
        <v>117871</v>
      </c>
      <c r="D11235" t="s">
        <v>117872</v>
      </c>
      <c r="E11235" t="s">
        <v>117873</v>
      </c>
      <c r="F11235" t="s">
        <v>2542</v>
      </c>
      <c r="G11235" t="s">
        <v>117874</v>
      </c>
      <c r="H11235" t="s">
        <v>117875</v>
      </c>
      <c r="I11235" t="s">
        <v>117876</v>
      </c>
      <c r="J11235" t="s">
        <v>117877</v>
      </c>
      <c r="K11235" t="s">
        <v>117878</v>
      </c>
      <c r="L11235" t="s">
        <v>117879</v>
      </c>
      <c r="M11235">
        <v>17</v>
      </c>
    </row>
    <row r="11236" spans="1:13" x14ac:dyDescent="0.25">
      <c r="A11236" t="s">
        <v>117880</v>
      </c>
      <c r="B11236" t="s">
        <v>117881</v>
      </c>
      <c r="C11236" t="s">
        <v>117882</v>
      </c>
      <c r="D11236" t="s">
        <v>117883</v>
      </c>
      <c r="E11236" t="s">
        <v>117884</v>
      </c>
      <c r="F11236" t="s">
        <v>15717</v>
      </c>
      <c r="G11236" t="s">
        <v>117885</v>
      </c>
      <c r="H11236" t="s">
        <v>117886</v>
      </c>
      <c r="I11236" t="s">
        <v>117887</v>
      </c>
      <c r="J11236" t="s">
        <v>117888</v>
      </c>
      <c r="K11236" t="s">
        <v>117889</v>
      </c>
      <c r="L11236" t="s">
        <v>117890</v>
      </c>
      <c r="M11236">
        <v>17</v>
      </c>
    </row>
    <row r="11237" spans="1:13" x14ac:dyDescent="0.25">
      <c r="A11237" t="s">
        <v>117891</v>
      </c>
      <c r="B11237" t="s">
        <v>117892</v>
      </c>
      <c r="C11237" t="s">
        <v>117893</v>
      </c>
      <c r="D11237" t="s">
        <v>117894</v>
      </c>
      <c r="E11237" t="s">
        <v>117895</v>
      </c>
      <c r="F11237" t="s">
        <v>873</v>
      </c>
      <c r="G11237" t="s">
        <v>117896</v>
      </c>
      <c r="H11237" t="s">
        <v>117897</v>
      </c>
      <c r="I11237" t="s">
        <v>117898</v>
      </c>
      <c r="J11237" t="s">
        <v>117899</v>
      </c>
      <c r="K11237" t="s">
        <v>117900</v>
      </c>
      <c r="L11237" t="s">
        <v>117901</v>
      </c>
      <c r="M11237">
        <v>17</v>
      </c>
    </row>
    <row r="11238" spans="1:13" x14ac:dyDescent="0.25">
      <c r="A11238" t="s">
        <v>117902</v>
      </c>
      <c r="B11238" t="s">
        <v>117903</v>
      </c>
      <c r="C11238" t="s">
        <v>117904</v>
      </c>
      <c r="D11238" t="s">
        <v>117905</v>
      </c>
      <c r="E11238" t="s">
        <v>117906</v>
      </c>
      <c r="F11238" t="s">
        <v>1535</v>
      </c>
      <c r="G11238" t="s">
        <v>117907</v>
      </c>
      <c r="H11238" t="s">
        <v>117908</v>
      </c>
      <c r="I11238" t="s">
        <v>117909</v>
      </c>
      <c r="J11238" t="s">
        <v>117910</v>
      </c>
      <c r="K11238" t="s">
        <v>117911</v>
      </c>
      <c r="L11238" t="s">
        <v>117912</v>
      </c>
      <c r="M11238">
        <v>17</v>
      </c>
    </row>
    <row r="11239" spans="1:13" x14ac:dyDescent="0.25">
      <c r="A11239" t="s">
        <v>117913</v>
      </c>
      <c r="B11239" t="s">
        <v>117914</v>
      </c>
      <c r="C11239" t="s">
        <v>117915</v>
      </c>
      <c r="D11239" t="s">
        <v>117916</v>
      </c>
      <c r="E11239" t="s">
        <v>117917</v>
      </c>
      <c r="F11239" t="s">
        <v>1129</v>
      </c>
      <c r="G11239" t="s">
        <v>117918</v>
      </c>
      <c r="H11239" t="s">
        <v>117919</v>
      </c>
      <c r="I11239" t="s">
        <v>78815</v>
      </c>
      <c r="J11239" t="s">
        <v>117920</v>
      </c>
      <c r="K11239" t="s">
        <v>117921</v>
      </c>
      <c r="L11239" t="s">
        <v>117922</v>
      </c>
      <c r="M11239">
        <v>17</v>
      </c>
    </row>
    <row r="11240" spans="1:13" x14ac:dyDescent="0.25">
      <c r="A11240" t="s">
        <v>117923</v>
      </c>
      <c r="B11240" t="s">
        <v>117924</v>
      </c>
      <c r="C11240" t="s">
        <v>117925</v>
      </c>
      <c r="D11240" t="s">
        <v>117926</v>
      </c>
      <c r="E11240" t="s">
        <v>117927</v>
      </c>
      <c r="F11240" t="s">
        <v>2542</v>
      </c>
      <c r="G11240" t="s">
        <v>117928</v>
      </c>
      <c r="H11240" t="s">
        <v>117929</v>
      </c>
      <c r="I11240" t="s">
        <v>117930</v>
      </c>
      <c r="J11240" t="s">
        <v>117931</v>
      </c>
      <c r="K11240" t="s">
        <v>117932</v>
      </c>
      <c r="L11240" t="s">
        <v>117933</v>
      </c>
      <c r="M11240">
        <v>17</v>
      </c>
    </row>
    <row r="11241" spans="1:13" x14ac:dyDescent="0.25">
      <c r="A11241" t="s">
        <v>117934</v>
      </c>
      <c r="B11241" t="s">
        <v>117935</v>
      </c>
      <c r="C11241" t="s">
        <v>117936</v>
      </c>
      <c r="D11241" t="s">
        <v>117937</v>
      </c>
      <c r="E11241" t="s">
        <v>117938</v>
      </c>
      <c r="F11241" t="s">
        <v>1535</v>
      </c>
      <c r="G11241" t="s">
        <v>117939</v>
      </c>
      <c r="H11241" t="s">
        <v>117940</v>
      </c>
      <c r="I11241" t="s">
        <v>117941</v>
      </c>
      <c r="J11241" t="s">
        <v>117942</v>
      </c>
      <c r="K11241" t="s">
        <v>117943</v>
      </c>
      <c r="L11241" t="s">
        <v>117944</v>
      </c>
      <c r="M11241">
        <v>17</v>
      </c>
    </row>
    <row r="11242" spans="1:13" x14ac:dyDescent="0.25">
      <c r="A11242" t="s">
        <v>117945</v>
      </c>
      <c r="B11242" t="s">
        <v>117946</v>
      </c>
      <c r="C11242" t="s">
        <v>117947</v>
      </c>
      <c r="D11242" t="s">
        <v>117948</v>
      </c>
      <c r="E11242" t="s">
        <v>117949</v>
      </c>
      <c r="F11242" t="s">
        <v>1512</v>
      </c>
      <c r="G11242" t="s">
        <v>117950</v>
      </c>
      <c r="H11242" t="s">
        <v>117951</v>
      </c>
      <c r="I11242" t="s">
        <v>117952</v>
      </c>
      <c r="J11242" t="s">
        <v>117953</v>
      </c>
      <c r="K11242" t="s">
        <v>117954</v>
      </c>
      <c r="L11242" t="s">
        <v>117955</v>
      </c>
      <c r="M11242">
        <v>17</v>
      </c>
    </row>
    <row r="11243" spans="1:13" x14ac:dyDescent="0.25">
      <c r="A11243" t="s">
        <v>117956</v>
      </c>
      <c r="B11243" t="s">
        <v>117957</v>
      </c>
      <c r="C11243" t="s">
        <v>117958</v>
      </c>
      <c r="D11243" t="s">
        <v>117959</v>
      </c>
      <c r="E11243" t="s">
        <v>117960</v>
      </c>
      <c r="F11243" t="s">
        <v>873</v>
      </c>
      <c r="G11243" t="s">
        <v>117961</v>
      </c>
      <c r="H11243" t="s">
        <v>117962</v>
      </c>
      <c r="I11243" t="s">
        <v>117963</v>
      </c>
      <c r="J11243" t="s">
        <v>117964</v>
      </c>
      <c r="K11243" t="s">
        <v>117965</v>
      </c>
      <c r="L11243" t="s">
        <v>117966</v>
      </c>
      <c r="M11243">
        <v>17</v>
      </c>
    </row>
    <row r="11244" spans="1:13" x14ac:dyDescent="0.25">
      <c r="A11244" t="s">
        <v>117967</v>
      </c>
      <c r="B11244" t="s">
        <v>117968</v>
      </c>
      <c r="C11244" t="s">
        <v>115833</v>
      </c>
      <c r="D11244" t="s">
        <v>117969</v>
      </c>
      <c r="E11244" t="s">
        <v>117970</v>
      </c>
      <c r="F11244" t="s">
        <v>938</v>
      </c>
      <c r="G11244" t="s">
        <v>117971</v>
      </c>
      <c r="H11244" t="s">
        <v>117972</v>
      </c>
      <c r="I11244" t="s">
        <v>117973</v>
      </c>
      <c r="J11244" t="s">
        <v>117974</v>
      </c>
      <c r="K11244" t="s">
        <v>117975</v>
      </c>
      <c r="L11244" t="s">
        <v>117976</v>
      </c>
      <c r="M11244">
        <v>17</v>
      </c>
    </row>
    <row r="11245" spans="1:13" x14ac:dyDescent="0.25">
      <c r="A11245" t="s">
        <v>117977</v>
      </c>
      <c r="B11245" t="s">
        <v>117978</v>
      </c>
      <c r="C11245" t="s">
        <v>117979</v>
      </c>
      <c r="D11245" t="s">
        <v>117980</v>
      </c>
      <c r="E11245" t="s">
        <v>117981</v>
      </c>
      <c r="F11245" t="s">
        <v>873</v>
      </c>
      <c r="G11245" t="s">
        <v>117982</v>
      </c>
      <c r="H11245" t="s">
        <v>117983</v>
      </c>
      <c r="I11245" t="s">
        <v>117984</v>
      </c>
      <c r="J11245" t="s">
        <v>117985</v>
      </c>
      <c r="K11245" t="s">
        <v>117986</v>
      </c>
      <c r="L11245" t="s">
        <v>117987</v>
      </c>
      <c r="M11245">
        <v>17</v>
      </c>
    </row>
    <row r="11246" spans="1:13" x14ac:dyDescent="0.25">
      <c r="A11246" t="s">
        <v>117988</v>
      </c>
      <c r="B11246" t="s">
        <v>117989</v>
      </c>
      <c r="C11246" t="s">
        <v>117990</v>
      </c>
      <c r="D11246" t="s">
        <v>117991</v>
      </c>
      <c r="E11246" t="s">
        <v>117992</v>
      </c>
      <c r="F11246" t="s">
        <v>1512</v>
      </c>
      <c r="G11246" t="s">
        <v>117993</v>
      </c>
      <c r="H11246" t="s">
        <v>117994</v>
      </c>
      <c r="I11246" t="s">
        <v>60901</v>
      </c>
      <c r="J11246" t="s">
        <v>117995</v>
      </c>
      <c r="K11246" t="s">
        <v>117996</v>
      </c>
      <c r="L11246" t="s">
        <v>117997</v>
      </c>
      <c r="M11246">
        <v>17</v>
      </c>
    </row>
    <row r="11247" spans="1:13" x14ac:dyDescent="0.25">
      <c r="A11247" t="s">
        <v>117998</v>
      </c>
      <c r="B11247" t="s">
        <v>117999</v>
      </c>
      <c r="C11247" t="s">
        <v>118000</v>
      </c>
      <c r="D11247" t="s">
        <v>118001</v>
      </c>
      <c r="E11247" t="s">
        <v>118002</v>
      </c>
      <c r="F11247" t="s">
        <v>3987</v>
      </c>
      <c r="G11247" t="s">
        <v>118003</v>
      </c>
      <c r="H11247" t="s">
        <v>118004</v>
      </c>
      <c r="I11247" t="s">
        <v>118005</v>
      </c>
      <c r="J11247" t="s">
        <v>118006</v>
      </c>
      <c r="K11247" t="s">
        <v>118007</v>
      </c>
      <c r="L11247" t="s">
        <v>118008</v>
      </c>
      <c r="M11247">
        <v>17</v>
      </c>
    </row>
    <row r="11248" spans="1:13" x14ac:dyDescent="0.25">
      <c r="A11248" t="s">
        <v>118009</v>
      </c>
      <c r="B11248" t="s">
        <v>118010</v>
      </c>
      <c r="C11248" t="s">
        <v>118011</v>
      </c>
      <c r="D11248" t="s">
        <v>118012</v>
      </c>
      <c r="E11248" t="s">
        <v>118013</v>
      </c>
      <c r="F11248" t="s">
        <v>3987</v>
      </c>
      <c r="G11248" t="s">
        <v>118014</v>
      </c>
      <c r="H11248" t="s">
        <v>118015</v>
      </c>
      <c r="I11248" t="s">
        <v>118016</v>
      </c>
      <c r="J11248" t="s">
        <v>118017</v>
      </c>
      <c r="K11248" t="s">
        <v>118018</v>
      </c>
      <c r="L11248" t="s">
        <v>118019</v>
      </c>
      <c r="M11248">
        <v>17</v>
      </c>
    </row>
    <row r="11249" spans="1:13" x14ac:dyDescent="0.25">
      <c r="A11249" t="s">
        <v>118020</v>
      </c>
      <c r="B11249" t="s">
        <v>118021</v>
      </c>
      <c r="C11249" t="s">
        <v>118022</v>
      </c>
      <c r="D11249" t="s">
        <v>118023</v>
      </c>
      <c r="E11249" t="s">
        <v>118024</v>
      </c>
      <c r="F11249" t="s">
        <v>1034</v>
      </c>
      <c r="G11249" t="s">
        <v>118025</v>
      </c>
      <c r="H11249" t="s">
        <v>118026</v>
      </c>
      <c r="I11249" t="s">
        <v>63902</v>
      </c>
      <c r="J11249" t="s">
        <v>118027</v>
      </c>
      <c r="K11249" t="s">
        <v>118028</v>
      </c>
      <c r="L11249" t="s">
        <v>118029</v>
      </c>
      <c r="M11249">
        <v>17</v>
      </c>
    </row>
    <row r="11250" spans="1:13" x14ac:dyDescent="0.25">
      <c r="A11250" t="s">
        <v>118030</v>
      </c>
      <c r="B11250" t="s">
        <v>118031</v>
      </c>
      <c r="C11250" t="s">
        <v>118032</v>
      </c>
      <c r="D11250" t="s">
        <v>118033</v>
      </c>
      <c r="E11250" t="s">
        <v>118034</v>
      </c>
      <c r="F11250" t="s">
        <v>15717</v>
      </c>
      <c r="G11250" t="s">
        <v>118035</v>
      </c>
      <c r="H11250" t="s">
        <v>118036</v>
      </c>
      <c r="I11250" t="s">
        <v>118037</v>
      </c>
      <c r="J11250" t="s">
        <v>118038</v>
      </c>
      <c r="K11250" t="s">
        <v>118039</v>
      </c>
      <c r="L11250" t="s">
        <v>118040</v>
      </c>
      <c r="M11250">
        <v>17</v>
      </c>
    </row>
    <row r="11251" spans="1:13" x14ac:dyDescent="0.25">
      <c r="A11251" t="s">
        <v>118041</v>
      </c>
      <c r="B11251" t="s">
        <v>118042</v>
      </c>
      <c r="C11251" t="s">
        <v>118043</v>
      </c>
      <c r="D11251" t="s">
        <v>118044</v>
      </c>
      <c r="E11251" t="s">
        <v>118045</v>
      </c>
      <c r="F11251" t="s">
        <v>15717</v>
      </c>
      <c r="G11251" t="s">
        <v>118046</v>
      </c>
      <c r="H11251" t="s">
        <v>118047</v>
      </c>
      <c r="I11251" t="s">
        <v>118048</v>
      </c>
      <c r="J11251" t="s">
        <v>118049</v>
      </c>
      <c r="K11251" t="s">
        <v>118050</v>
      </c>
      <c r="L11251" t="s">
        <v>118051</v>
      </c>
      <c r="M11251">
        <v>17</v>
      </c>
    </row>
    <row r="11252" spans="1:13" x14ac:dyDescent="0.25">
      <c r="A11252" t="s">
        <v>118052</v>
      </c>
      <c r="B11252" t="s">
        <v>118053</v>
      </c>
      <c r="C11252" t="s">
        <v>118054</v>
      </c>
      <c r="D11252" t="s">
        <v>118055</v>
      </c>
      <c r="E11252" t="s">
        <v>118056</v>
      </c>
      <c r="F11252" t="s">
        <v>3732</v>
      </c>
      <c r="G11252" t="s">
        <v>118057</v>
      </c>
      <c r="H11252" t="s">
        <v>118058</v>
      </c>
      <c r="I11252" t="s">
        <v>118059</v>
      </c>
      <c r="J11252" t="s">
        <v>118060</v>
      </c>
      <c r="K11252" t="s">
        <v>118061</v>
      </c>
      <c r="L11252" t="s">
        <v>118062</v>
      </c>
      <c r="M11252">
        <v>17</v>
      </c>
    </row>
    <row r="11253" spans="1:13" x14ac:dyDescent="0.25">
      <c r="A11253" t="s">
        <v>117858</v>
      </c>
      <c r="B11253" t="s">
        <v>118063</v>
      </c>
      <c r="C11253" t="s">
        <v>118064</v>
      </c>
      <c r="D11253" t="s">
        <v>118065</v>
      </c>
      <c r="E11253" t="s">
        <v>118066</v>
      </c>
      <c r="F11253" t="s">
        <v>2950</v>
      </c>
      <c r="G11253" t="s">
        <v>118067</v>
      </c>
      <c r="H11253" t="s">
        <v>118068</v>
      </c>
      <c r="I11253" t="s">
        <v>118069</v>
      </c>
      <c r="J11253" t="s">
        <v>118070</v>
      </c>
      <c r="K11253" t="s">
        <v>118071</v>
      </c>
      <c r="L11253" t="s">
        <v>118072</v>
      </c>
      <c r="M11253">
        <v>17</v>
      </c>
    </row>
    <row r="11254" spans="1:13" x14ac:dyDescent="0.25">
      <c r="A11254" t="s">
        <v>118073</v>
      </c>
      <c r="B11254" t="s">
        <v>118074</v>
      </c>
      <c r="C11254" t="s">
        <v>118075</v>
      </c>
      <c r="D11254" t="s">
        <v>118076</v>
      </c>
      <c r="E11254" t="s">
        <v>118077</v>
      </c>
      <c r="F11254" t="s">
        <v>16823</v>
      </c>
      <c r="G11254" t="s">
        <v>118078</v>
      </c>
      <c r="H11254" t="s">
        <v>118079</v>
      </c>
      <c r="I11254" t="s">
        <v>66736</v>
      </c>
      <c r="J11254" t="s">
        <v>118080</v>
      </c>
      <c r="K11254" t="s">
        <v>118081</v>
      </c>
      <c r="L11254" t="s">
        <v>118082</v>
      </c>
      <c r="M11254">
        <v>17</v>
      </c>
    </row>
    <row r="11255" spans="1:13" x14ac:dyDescent="0.25">
      <c r="A11255" t="s">
        <v>118083</v>
      </c>
      <c r="B11255" t="s">
        <v>118084</v>
      </c>
      <c r="C11255" t="s">
        <v>118085</v>
      </c>
      <c r="D11255" t="s">
        <v>118086</v>
      </c>
      <c r="E11255" t="s">
        <v>118087</v>
      </c>
      <c r="F11255" t="s">
        <v>2542</v>
      </c>
      <c r="G11255" t="s">
        <v>118088</v>
      </c>
      <c r="H11255" t="s">
        <v>118089</v>
      </c>
      <c r="I11255" t="s">
        <v>118090</v>
      </c>
      <c r="J11255" t="s">
        <v>118091</v>
      </c>
      <c r="K11255" t="s">
        <v>118092</v>
      </c>
      <c r="L11255" t="s">
        <v>118093</v>
      </c>
      <c r="M11255">
        <v>17</v>
      </c>
    </row>
    <row r="11256" spans="1:13" x14ac:dyDescent="0.25">
      <c r="A11256" t="s">
        <v>118094</v>
      </c>
      <c r="B11256" t="s">
        <v>118095</v>
      </c>
      <c r="C11256" t="s">
        <v>118096</v>
      </c>
      <c r="D11256" t="s">
        <v>118097</v>
      </c>
      <c r="E11256" t="s">
        <v>118098</v>
      </c>
      <c r="F11256" t="s">
        <v>3732</v>
      </c>
      <c r="G11256" t="s">
        <v>118099</v>
      </c>
      <c r="H11256" t="s">
        <v>118100</v>
      </c>
      <c r="I11256" t="s">
        <v>118101</v>
      </c>
      <c r="J11256" t="s">
        <v>118102</v>
      </c>
      <c r="K11256" t="s">
        <v>118103</v>
      </c>
      <c r="L11256" t="s">
        <v>118104</v>
      </c>
      <c r="M11256">
        <v>17</v>
      </c>
    </row>
    <row r="11257" spans="1:13" x14ac:dyDescent="0.25">
      <c r="A11257" t="s">
        <v>118105</v>
      </c>
      <c r="B11257" t="s">
        <v>118106</v>
      </c>
      <c r="C11257" t="s">
        <v>118107</v>
      </c>
      <c r="D11257" t="s">
        <v>118108</v>
      </c>
      <c r="E11257" t="s">
        <v>118109</v>
      </c>
      <c r="F11257" t="s">
        <v>15717</v>
      </c>
      <c r="G11257" t="s">
        <v>118110</v>
      </c>
      <c r="H11257" t="s">
        <v>118111</v>
      </c>
      <c r="I11257" t="s">
        <v>118112</v>
      </c>
      <c r="J11257" t="s">
        <v>118113</v>
      </c>
      <c r="K11257" t="s">
        <v>118114</v>
      </c>
      <c r="L11257" t="s">
        <v>118115</v>
      </c>
      <c r="M11257">
        <v>17</v>
      </c>
    </row>
    <row r="11258" spans="1:13" x14ac:dyDescent="0.25">
      <c r="A11258" t="s">
        <v>118116</v>
      </c>
      <c r="B11258" t="s">
        <v>118117</v>
      </c>
      <c r="C11258" t="s">
        <v>118118</v>
      </c>
      <c r="D11258" t="s">
        <v>118119</v>
      </c>
      <c r="E11258" t="s">
        <v>118120</v>
      </c>
      <c r="F11258" t="s">
        <v>1512</v>
      </c>
      <c r="G11258" t="s">
        <v>118121</v>
      </c>
      <c r="H11258" t="s">
        <v>118122</v>
      </c>
      <c r="I11258" t="s">
        <v>88222</v>
      </c>
      <c r="J11258" t="s">
        <v>118123</v>
      </c>
      <c r="K11258" t="s">
        <v>118124</v>
      </c>
      <c r="L11258" t="s">
        <v>118125</v>
      </c>
      <c r="M11258">
        <v>17</v>
      </c>
    </row>
    <row r="11259" spans="1:13" x14ac:dyDescent="0.25">
      <c r="A11259" t="s">
        <v>118126</v>
      </c>
      <c r="B11259" t="s">
        <v>118127</v>
      </c>
      <c r="C11259" t="s">
        <v>118128</v>
      </c>
      <c r="D11259" t="s">
        <v>118129</v>
      </c>
      <c r="E11259" t="s">
        <v>118130</v>
      </c>
      <c r="F11259" t="s">
        <v>3987</v>
      </c>
      <c r="G11259" t="s">
        <v>118131</v>
      </c>
      <c r="H11259" t="s">
        <v>118132</v>
      </c>
      <c r="I11259" t="s">
        <v>118133</v>
      </c>
      <c r="J11259" t="s">
        <v>118134</v>
      </c>
      <c r="K11259" t="s">
        <v>118135</v>
      </c>
      <c r="L11259" t="s">
        <v>118136</v>
      </c>
      <c r="M11259">
        <v>17</v>
      </c>
    </row>
    <row r="11260" spans="1:13" x14ac:dyDescent="0.25">
      <c r="A11260" t="s">
        <v>118137</v>
      </c>
      <c r="B11260" t="s">
        <v>118138</v>
      </c>
      <c r="C11260" t="s">
        <v>118139</v>
      </c>
      <c r="D11260" t="s">
        <v>118140</v>
      </c>
      <c r="E11260" t="s">
        <v>118141</v>
      </c>
      <c r="F11260" t="s">
        <v>30267</v>
      </c>
      <c r="G11260" t="s">
        <v>118142</v>
      </c>
      <c r="H11260" t="s">
        <v>118143</v>
      </c>
      <c r="I11260" t="s">
        <v>118144</v>
      </c>
      <c r="J11260" t="s">
        <v>118145</v>
      </c>
      <c r="K11260" t="s">
        <v>118146</v>
      </c>
      <c r="L11260" t="s">
        <v>118147</v>
      </c>
      <c r="M11260">
        <v>17</v>
      </c>
    </row>
    <row r="11261" spans="1:13" x14ac:dyDescent="0.25">
      <c r="A11261" t="s">
        <v>118148</v>
      </c>
      <c r="B11261" t="s">
        <v>118149</v>
      </c>
      <c r="C11261" t="s">
        <v>118150</v>
      </c>
      <c r="D11261" t="s">
        <v>118151</v>
      </c>
      <c r="E11261" t="s">
        <v>118152</v>
      </c>
      <c r="F11261" t="s">
        <v>1535</v>
      </c>
      <c r="G11261" t="s">
        <v>118153</v>
      </c>
      <c r="H11261" t="s">
        <v>118154</v>
      </c>
      <c r="I11261" t="s">
        <v>118155</v>
      </c>
      <c r="J11261" t="s">
        <v>118156</v>
      </c>
      <c r="K11261" t="s">
        <v>118157</v>
      </c>
      <c r="L11261" t="s">
        <v>118158</v>
      </c>
      <c r="M11261">
        <v>17</v>
      </c>
    </row>
    <row r="11262" spans="1:13" x14ac:dyDescent="0.25">
      <c r="A11262" t="s">
        <v>118159</v>
      </c>
      <c r="B11262" t="s">
        <v>118160</v>
      </c>
      <c r="C11262" t="s">
        <v>118161</v>
      </c>
      <c r="D11262" t="s">
        <v>118162</v>
      </c>
      <c r="E11262" t="s">
        <v>118163</v>
      </c>
      <c r="F11262" t="s">
        <v>829</v>
      </c>
      <c r="G11262" t="s">
        <v>118164</v>
      </c>
      <c r="H11262" t="s">
        <v>118165</v>
      </c>
      <c r="I11262" t="s">
        <v>83387</v>
      </c>
      <c r="J11262" t="s">
        <v>118166</v>
      </c>
      <c r="K11262" t="s">
        <v>118167</v>
      </c>
      <c r="L11262" t="s">
        <v>118168</v>
      </c>
      <c r="M11262">
        <v>17</v>
      </c>
    </row>
    <row r="11263" spans="1:13" x14ac:dyDescent="0.25">
      <c r="A11263" t="s">
        <v>118169</v>
      </c>
      <c r="B11263" t="s">
        <v>118170</v>
      </c>
      <c r="C11263" t="s">
        <v>118171</v>
      </c>
      <c r="D11263" t="s">
        <v>118172</v>
      </c>
      <c r="E11263" t="s">
        <v>118173</v>
      </c>
      <c r="F11263" t="s">
        <v>2380</v>
      </c>
      <c r="G11263" t="s">
        <v>118174</v>
      </c>
      <c r="H11263" t="s">
        <v>118175</v>
      </c>
      <c r="I11263" t="s">
        <v>118176</v>
      </c>
      <c r="J11263" t="s">
        <v>118177</v>
      </c>
      <c r="K11263" t="s">
        <v>118178</v>
      </c>
      <c r="L11263" t="s">
        <v>118179</v>
      </c>
      <c r="M11263">
        <v>17</v>
      </c>
    </row>
    <row r="11264" spans="1:13" x14ac:dyDescent="0.25">
      <c r="A11264" t="s">
        <v>118180</v>
      </c>
      <c r="B11264" t="s">
        <v>118181</v>
      </c>
      <c r="C11264" t="s">
        <v>118182</v>
      </c>
      <c r="D11264" t="s">
        <v>118183</v>
      </c>
      <c r="E11264" t="s">
        <v>118184</v>
      </c>
      <c r="F11264" t="s">
        <v>938</v>
      </c>
      <c r="G11264" t="s">
        <v>118185</v>
      </c>
      <c r="H11264" t="s">
        <v>118186</v>
      </c>
      <c r="I11264" t="s">
        <v>118187</v>
      </c>
      <c r="J11264" t="s">
        <v>118188</v>
      </c>
      <c r="K11264" t="s">
        <v>118189</v>
      </c>
      <c r="L11264" t="s">
        <v>118190</v>
      </c>
      <c r="M11264">
        <v>17</v>
      </c>
    </row>
    <row r="11265" spans="1:13" x14ac:dyDescent="0.25">
      <c r="A11265" t="s">
        <v>118191</v>
      </c>
      <c r="B11265" t="s">
        <v>118192</v>
      </c>
      <c r="C11265" t="s">
        <v>118193</v>
      </c>
      <c r="D11265" t="s">
        <v>118194</v>
      </c>
      <c r="E11265" t="s">
        <v>118195</v>
      </c>
      <c r="F11265" t="s">
        <v>3732</v>
      </c>
      <c r="G11265" t="s">
        <v>50323</v>
      </c>
      <c r="H11265" t="s">
        <v>118196</v>
      </c>
      <c r="I11265" t="s">
        <v>118197</v>
      </c>
      <c r="J11265" t="s">
        <v>118198</v>
      </c>
      <c r="K11265" t="s">
        <v>118199</v>
      </c>
      <c r="L11265" t="s">
        <v>118200</v>
      </c>
      <c r="M11265">
        <v>17</v>
      </c>
    </row>
    <row r="11266" spans="1:13" x14ac:dyDescent="0.25">
      <c r="A11266" t="s">
        <v>118201</v>
      </c>
      <c r="B11266" t="s">
        <v>118202</v>
      </c>
      <c r="C11266" t="s">
        <v>118203</v>
      </c>
      <c r="D11266" t="s">
        <v>118204</v>
      </c>
      <c r="E11266" t="s">
        <v>118205</v>
      </c>
      <c r="F11266" t="s">
        <v>3987</v>
      </c>
      <c r="G11266" t="s">
        <v>118206</v>
      </c>
      <c r="H11266" t="s">
        <v>118207</v>
      </c>
      <c r="I11266" t="s">
        <v>48162</v>
      </c>
      <c r="J11266" t="s">
        <v>118208</v>
      </c>
      <c r="K11266" t="s">
        <v>118209</v>
      </c>
      <c r="L11266" t="s">
        <v>118210</v>
      </c>
      <c r="M11266">
        <v>17</v>
      </c>
    </row>
    <row r="11267" spans="1:13" x14ac:dyDescent="0.25">
      <c r="A11267" t="s">
        <v>118211</v>
      </c>
      <c r="B11267" t="s">
        <v>118212</v>
      </c>
      <c r="C11267" t="s">
        <v>118213</v>
      </c>
      <c r="D11267" t="s">
        <v>118214</v>
      </c>
      <c r="E11267" t="s">
        <v>118215</v>
      </c>
      <c r="F11267" t="s">
        <v>20691</v>
      </c>
      <c r="G11267" t="s">
        <v>118216</v>
      </c>
      <c r="H11267" t="s">
        <v>118217</v>
      </c>
      <c r="I11267" t="s">
        <v>118218</v>
      </c>
      <c r="J11267" t="s">
        <v>118219</v>
      </c>
      <c r="K11267" t="s">
        <v>118220</v>
      </c>
      <c r="L11267" t="s">
        <v>118221</v>
      </c>
      <c r="M11267">
        <v>17</v>
      </c>
    </row>
    <row r="11268" spans="1:13" x14ac:dyDescent="0.25">
      <c r="A11268" t="s">
        <v>118222</v>
      </c>
      <c r="B11268" t="s">
        <v>118223</v>
      </c>
      <c r="C11268" t="s">
        <v>118224</v>
      </c>
      <c r="D11268" t="s">
        <v>118225</v>
      </c>
      <c r="E11268" t="s">
        <v>118226</v>
      </c>
      <c r="F11268" t="s">
        <v>2380</v>
      </c>
      <c r="G11268" t="s">
        <v>118227</v>
      </c>
      <c r="H11268" t="s">
        <v>118228</v>
      </c>
      <c r="I11268" t="s">
        <v>118229</v>
      </c>
      <c r="J11268" t="s">
        <v>118230</v>
      </c>
      <c r="K11268" t="s">
        <v>118231</v>
      </c>
      <c r="L11268" t="s">
        <v>118232</v>
      </c>
      <c r="M11268">
        <v>17</v>
      </c>
    </row>
    <row r="11269" spans="1:13" x14ac:dyDescent="0.25">
      <c r="A11269" t="s">
        <v>118233</v>
      </c>
      <c r="B11269" t="s">
        <v>118234</v>
      </c>
      <c r="C11269" t="s">
        <v>118235</v>
      </c>
      <c r="D11269" t="s">
        <v>118236</v>
      </c>
      <c r="E11269" t="s">
        <v>118237</v>
      </c>
      <c r="F11269" t="s">
        <v>1512</v>
      </c>
      <c r="G11269" t="s">
        <v>118238</v>
      </c>
      <c r="H11269" t="s">
        <v>118239</v>
      </c>
      <c r="I11269" t="s">
        <v>118240</v>
      </c>
      <c r="J11269" t="s">
        <v>118241</v>
      </c>
      <c r="K11269" t="s">
        <v>118242</v>
      </c>
      <c r="L11269" t="s">
        <v>118243</v>
      </c>
      <c r="M11269">
        <v>17</v>
      </c>
    </row>
    <row r="11270" spans="1:13" x14ac:dyDescent="0.25">
      <c r="A11270" t="s">
        <v>118244</v>
      </c>
      <c r="B11270" t="s">
        <v>118245</v>
      </c>
      <c r="C11270" t="s">
        <v>118246</v>
      </c>
      <c r="D11270" t="s">
        <v>118247</v>
      </c>
      <c r="E11270" t="s">
        <v>118248</v>
      </c>
      <c r="F11270" t="s">
        <v>862</v>
      </c>
      <c r="G11270" t="s">
        <v>118249</v>
      </c>
      <c r="H11270" t="s">
        <v>118250</v>
      </c>
      <c r="I11270" t="s">
        <v>118251</v>
      </c>
      <c r="J11270" t="s">
        <v>118252</v>
      </c>
      <c r="K11270" t="s">
        <v>118253</v>
      </c>
      <c r="L11270" t="s">
        <v>118254</v>
      </c>
      <c r="M11270">
        <v>17</v>
      </c>
    </row>
    <row r="11271" spans="1:13" x14ac:dyDescent="0.25">
      <c r="A11271" t="s">
        <v>118255</v>
      </c>
      <c r="B11271" t="s">
        <v>118256</v>
      </c>
      <c r="C11271" t="s">
        <v>118257</v>
      </c>
      <c r="D11271" t="s">
        <v>118258</v>
      </c>
      <c r="E11271" t="s">
        <v>118259</v>
      </c>
      <c r="F11271" t="s">
        <v>2950</v>
      </c>
      <c r="G11271" t="s">
        <v>118260</v>
      </c>
      <c r="H11271" t="s">
        <v>118261</v>
      </c>
      <c r="I11271" t="s">
        <v>118262</v>
      </c>
      <c r="J11271" t="s">
        <v>118263</v>
      </c>
      <c r="K11271" t="s">
        <v>118264</v>
      </c>
      <c r="L11271" t="s">
        <v>118265</v>
      </c>
      <c r="M11271">
        <v>17</v>
      </c>
    </row>
    <row r="11272" spans="1:13" x14ac:dyDescent="0.25">
      <c r="A11272" t="s">
        <v>118266</v>
      </c>
      <c r="B11272" t="s">
        <v>118267</v>
      </c>
      <c r="C11272" t="s">
        <v>118268</v>
      </c>
      <c r="D11272" t="s">
        <v>118269</v>
      </c>
      <c r="E11272" t="s">
        <v>118270</v>
      </c>
      <c r="F11272" t="s">
        <v>15717</v>
      </c>
      <c r="G11272" t="s">
        <v>118271</v>
      </c>
      <c r="H11272" t="s">
        <v>118272</v>
      </c>
      <c r="I11272" t="s">
        <v>118273</v>
      </c>
      <c r="J11272" t="s">
        <v>118274</v>
      </c>
      <c r="K11272" t="s">
        <v>118275</v>
      </c>
      <c r="L11272" t="s">
        <v>118276</v>
      </c>
      <c r="M11272">
        <v>17</v>
      </c>
    </row>
    <row r="11273" spans="1:13" x14ac:dyDescent="0.25">
      <c r="A11273" t="s">
        <v>118277</v>
      </c>
      <c r="B11273" t="s">
        <v>118278</v>
      </c>
      <c r="C11273" t="s">
        <v>118279</v>
      </c>
      <c r="D11273" t="s">
        <v>118280</v>
      </c>
      <c r="E11273" t="s">
        <v>118281</v>
      </c>
      <c r="F11273" t="s">
        <v>2542</v>
      </c>
      <c r="G11273" t="s">
        <v>118282</v>
      </c>
      <c r="H11273" t="s">
        <v>118283</v>
      </c>
      <c r="I11273" t="s">
        <v>45441</v>
      </c>
      <c r="J11273" t="s">
        <v>118284</v>
      </c>
      <c r="K11273" t="s">
        <v>118285</v>
      </c>
      <c r="L11273" t="s">
        <v>118286</v>
      </c>
      <c r="M11273">
        <v>17</v>
      </c>
    </row>
    <row r="11274" spans="1:13" x14ac:dyDescent="0.25">
      <c r="A11274" t="s">
        <v>118287</v>
      </c>
      <c r="B11274" t="s">
        <v>118288</v>
      </c>
      <c r="C11274" t="s">
        <v>118289</v>
      </c>
      <c r="D11274" t="s">
        <v>118290</v>
      </c>
      <c r="E11274" t="s">
        <v>118291</v>
      </c>
      <c r="F11274" t="s">
        <v>873</v>
      </c>
      <c r="G11274" t="s">
        <v>118292</v>
      </c>
      <c r="H11274" t="s">
        <v>118293</v>
      </c>
      <c r="I11274" t="s">
        <v>118294</v>
      </c>
      <c r="J11274" t="s">
        <v>118295</v>
      </c>
      <c r="K11274" t="s">
        <v>118296</v>
      </c>
      <c r="L11274" t="s">
        <v>118297</v>
      </c>
      <c r="M11274">
        <v>17</v>
      </c>
    </row>
    <row r="11275" spans="1:13" x14ac:dyDescent="0.25">
      <c r="A11275" t="s">
        <v>118298</v>
      </c>
      <c r="B11275" t="s">
        <v>118299</v>
      </c>
      <c r="C11275" t="s">
        <v>118300</v>
      </c>
      <c r="D11275" t="s">
        <v>118301</v>
      </c>
      <c r="E11275" t="s">
        <v>118302</v>
      </c>
      <c r="F11275" t="s">
        <v>2950</v>
      </c>
      <c r="G11275" t="s">
        <v>118303</v>
      </c>
      <c r="H11275" t="s">
        <v>118304</v>
      </c>
      <c r="I11275" t="s">
        <v>63522</v>
      </c>
      <c r="J11275" t="s">
        <v>118305</v>
      </c>
      <c r="K11275" t="s">
        <v>118306</v>
      </c>
      <c r="L11275" t="s">
        <v>118307</v>
      </c>
      <c r="M11275">
        <v>17</v>
      </c>
    </row>
    <row r="11276" spans="1:13" x14ac:dyDescent="0.25">
      <c r="A11276" t="s">
        <v>118308</v>
      </c>
      <c r="B11276" t="s">
        <v>118309</v>
      </c>
      <c r="C11276" t="s">
        <v>118310</v>
      </c>
      <c r="D11276" t="s">
        <v>118311</v>
      </c>
      <c r="E11276" t="s">
        <v>118312</v>
      </c>
      <c r="F11276" t="s">
        <v>15717</v>
      </c>
      <c r="G11276" t="s">
        <v>118313</v>
      </c>
      <c r="H11276" t="s">
        <v>118314</v>
      </c>
      <c r="I11276" t="s">
        <v>118315</v>
      </c>
      <c r="J11276" t="s">
        <v>118316</v>
      </c>
      <c r="K11276" t="s">
        <v>118317</v>
      </c>
      <c r="L11276" t="s">
        <v>118318</v>
      </c>
      <c r="M11276">
        <v>17</v>
      </c>
    </row>
    <row r="11277" spans="1:13" x14ac:dyDescent="0.25">
      <c r="A11277" t="s">
        <v>118319</v>
      </c>
      <c r="B11277" t="s">
        <v>118320</v>
      </c>
      <c r="C11277" t="s">
        <v>118321</v>
      </c>
      <c r="D11277" t="s">
        <v>118322</v>
      </c>
      <c r="E11277" t="s">
        <v>118323</v>
      </c>
      <c r="F11277" t="s">
        <v>1535</v>
      </c>
      <c r="G11277" t="s">
        <v>118324</v>
      </c>
      <c r="H11277" t="s">
        <v>118325</v>
      </c>
      <c r="I11277" t="s">
        <v>118326</v>
      </c>
      <c r="J11277" t="s">
        <v>118327</v>
      </c>
      <c r="K11277" t="s">
        <v>118328</v>
      </c>
      <c r="L11277" t="s">
        <v>118329</v>
      </c>
      <c r="M11277">
        <v>17</v>
      </c>
    </row>
    <row r="11278" spans="1:13" x14ac:dyDescent="0.25">
      <c r="A11278" t="s">
        <v>118330</v>
      </c>
      <c r="B11278" t="s">
        <v>118331</v>
      </c>
      <c r="C11278" t="s">
        <v>118332</v>
      </c>
      <c r="D11278" t="s">
        <v>118333</v>
      </c>
      <c r="E11278" t="s">
        <v>118334</v>
      </c>
      <c r="F11278" t="s">
        <v>1512</v>
      </c>
      <c r="G11278" t="s">
        <v>118335</v>
      </c>
      <c r="H11278" t="s">
        <v>118336</v>
      </c>
      <c r="I11278" t="s">
        <v>62816</v>
      </c>
      <c r="J11278" t="s">
        <v>118337</v>
      </c>
      <c r="K11278" t="s">
        <v>118338</v>
      </c>
      <c r="L11278" t="s">
        <v>118339</v>
      </c>
      <c r="M11278">
        <v>17</v>
      </c>
    </row>
    <row r="11279" spans="1:13" x14ac:dyDescent="0.25">
      <c r="A11279" t="s">
        <v>118340</v>
      </c>
      <c r="B11279" t="s">
        <v>118341</v>
      </c>
      <c r="C11279" t="s">
        <v>118342</v>
      </c>
      <c r="D11279" t="s">
        <v>118343</v>
      </c>
      <c r="E11279" t="s">
        <v>118344</v>
      </c>
      <c r="F11279" t="s">
        <v>20691</v>
      </c>
      <c r="G11279" t="s">
        <v>118345</v>
      </c>
      <c r="H11279" t="s">
        <v>118346</v>
      </c>
      <c r="I11279" t="s">
        <v>118347</v>
      </c>
      <c r="J11279" t="s">
        <v>118348</v>
      </c>
      <c r="K11279" t="s">
        <v>118349</v>
      </c>
      <c r="L11279" t="s">
        <v>118350</v>
      </c>
      <c r="M11279">
        <v>17</v>
      </c>
    </row>
    <row r="11280" spans="1:13" x14ac:dyDescent="0.25">
      <c r="A11280" t="s">
        <v>118351</v>
      </c>
      <c r="B11280" t="s">
        <v>118352</v>
      </c>
      <c r="C11280" t="s">
        <v>118353</v>
      </c>
      <c r="D11280" t="s">
        <v>118354</v>
      </c>
      <c r="E11280" t="s">
        <v>118355</v>
      </c>
      <c r="F11280" t="s">
        <v>1034</v>
      </c>
      <c r="G11280" t="s">
        <v>118356</v>
      </c>
      <c r="H11280" t="s">
        <v>118357</v>
      </c>
      <c r="I11280" t="s">
        <v>118358</v>
      </c>
      <c r="J11280" t="s">
        <v>118359</v>
      </c>
      <c r="K11280" t="s">
        <v>118360</v>
      </c>
      <c r="L11280" t="s">
        <v>118361</v>
      </c>
      <c r="M11280">
        <v>17</v>
      </c>
    </row>
    <row r="11281" spans="1:13" x14ac:dyDescent="0.25">
      <c r="A11281" t="s">
        <v>118362</v>
      </c>
      <c r="B11281" t="s">
        <v>118363</v>
      </c>
      <c r="C11281" t="s">
        <v>118364</v>
      </c>
      <c r="D11281" t="s">
        <v>118365</v>
      </c>
      <c r="E11281" t="s">
        <v>118366</v>
      </c>
      <c r="F11281" t="s">
        <v>1569</v>
      </c>
      <c r="G11281" t="s">
        <v>118367</v>
      </c>
      <c r="H11281" t="s">
        <v>118368</v>
      </c>
      <c r="I11281" t="s">
        <v>118369</v>
      </c>
      <c r="J11281" t="s">
        <v>118370</v>
      </c>
      <c r="K11281" t="s">
        <v>118371</v>
      </c>
      <c r="L11281" t="s">
        <v>118372</v>
      </c>
      <c r="M11281">
        <v>17</v>
      </c>
    </row>
    <row r="11282" spans="1:13" x14ac:dyDescent="0.25">
      <c r="A11282" t="s">
        <v>118373</v>
      </c>
      <c r="B11282" t="s">
        <v>118374</v>
      </c>
      <c r="C11282" t="s">
        <v>118375</v>
      </c>
      <c r="D11282" t="s">
        <v>118376</v>
      </c>
      <c r="E11282" t="s">
        <v>118377</v>
      </c>
      <c r="F11282" t="s">
        <v>1129</v>
      </c>
      <c r="G11282" t="s">
        <v>118378</v>
      </c>
      <c r="H11282" t="s">
        <v>118379</v>
      </c>
      <c r="I11282" t="s">
        <v>118380</v>
      </c>
      <c r="J11282" t="s">
        <v>118381</v>
      </c>
      <c r="K11282" t="s">
        <v>118382</v>
      </c>
      <c r="L11282" t="s">
        <v>118383</v>
      </c>
      <c r="M11282">
        <v>17</v>
      </c>
    </row>
    <row r="11283" spans="1:13" x14ac:dyDescent="0.25">
      <c r="A11283" t="s">
        <v>118384</v>
      </c>
      <c r="B11283" t="s">
        <v>118385</v>
      </c>
      <c r="C11283" t="s">
        <v>118386</v>
      </c>
      <c r="D11283" t="s">
        <v>118387</v>
      </c>
      <c r="E11283" t="s">
        <v>118388</v>
      </c>
      <c r="F11283" t="s">
        <v>873</v>
      </c>
      <c r="G11283" t="s">
        <v>118389</v>
      </c>
      <c r="H11283" t="s">
        <v>118390</v>
      </c>
      <c r="I11283" t="s">
        <v>118391</v>
      </c>
      <c r="J11283" t="s">
        <v>118392</v>
      </c>
      <c r="K11283" t="s">
        <v>118393</v>
      </c>
      <c r="L11283" t="s">
        <v>118394</v>
      </c>
      <c r="M11283">
        <v>17</v>
      </c>
    </row>
    <row r="11284" spans="1:13" x14ac:dyDescent="0.25">
      <c r="A11284" t="s">
        <v>118395</v>
      </c>
      <c r="B11284" t="s">
        <v>118396</v>
      </c>
      <c r="C11284" t="s">
        <v>118397</v>
      </c>
      <c r="D11284" t="s">
        <v>118398</v>
      </c>
      <c r="E11284" t="s">
        <v>118399</v>
      </c>
      <c r="F11284" t="s">
        <v>873</v>
      </c>
      <c r="G11284" t="s">
        <v>118400</v>
      </c>
      <c r="H11284" t="s">
        <v>118401</v>
      </c>
      <c r="I11284" t="s">
        <v>118402</v>
      </c>
      <c r="J11284" t="s">
        <v>118403</v>
      </c>
      <c r="K11284" t="s">
        <v>118404</v>
      </c>
      <c r="L11284" t="s">
        <v>118405</v>
      </c>
      <c r="M11284">
        <v>17</v>
      </c>
    </row>
    <row r="11285" spans="1:13" x14ac:dyDescent="0.25">
      <c r="A11285" t="s">
        <v>118406</v>
      </c>
      <c r="B11285" t="s">
        <v>118407</v>
      </c>
      <c r="C11285" t="s">
        <v>118408</v>
      </c>
      <c r="D11285" t="s">
        <v>118409</v>
      </c>
      <c r="E11285" t="s">
        <v>118410</v>
      </c>
      <c r="F11285" t="s">
        <v>2542</v>
      </c>
      <c r="G11285" t="s">
        <v>118411</v>
      </c>
      <c r="H11285" t="s">
        <v>118412</v>
      </c>
      <c r="I11285" t="s">
        <v>118413</v>
      </c>
      <c r="J11285" t="s">
        <v>118414</v>
      </c>
      <c r="K11285" t="s">
        <v>118415</v>
      </c>
      <c r="L11285" t="s">
        <v>118416</v>
      </c>
      <c r="M11285">
        <v>17</v>
      </c>
    </row>
    <row r="11286" spans="1:13" x14ac:dyDescent="0.25">
      <c r="A11286" t="s">
        <v>118417</v>
      </c>
      <c r="B11286" t="s">
        <v>118418</v>
      </c>
      <c r="C11286" t="s">
        <v>118419</v>
      </c>
      <c r="D11286" t="s">
        <v>118420</v>
      </c>
      <c r="E11286" t="s">
        <v>118421</v>
      </c>
      <c r="F11286" t="s">
        <v>2380</v>
      </c>
      <c r="G11286" t="s">
        <v>118422</v>
      </c>
      <c r="H11286" t="s">
        <v>118423</v>
      </c>
      <c r="I11286" t="s">
        <v>118424</v>
      </c>
      <c r="J11286" t="s">
        <v>118425</v>
      </c>
      <c r="K11286" t="s">
        <v>118426</v>
      </c>
      <c r="L11286" t="s">
        <v>118427</v>
      </c>
      <c r="M11286">
        <v>17</v>
      </c>
    </row>
    <row r="11287" spans="1:13" x14ac:dyDescent="0.25">
      <c r="A11287" t="s">
        <v>118428</v>
      </c>
      <c r="B11287" t="s">
        <v>118429</v>
      </c>
      <c r="C11287" t="s">
        <v>118430</v>
      </c>
      <c r="D11287" t="s">
        <v>118431</v>
      </c>
      <c r="E11287" t="s">
        <v>118432</v>
      </c>
      <c r="F11287" t="s">
        <v>15717</v>
      </c>
      <c r="G11287" t="s">
        <v>118433</v>
      </c>
      <c r="H11287" t="s">
        <v>118434</v>
      </c>
      <c r="I11287" t="s">
        <v>118435</v>
      </c>
      <c r="J11287" t="s">
        <v>118436</v>
      </c>
      <c r="K11287" t="s">
        <v>118437</v>
      </c>
      <c r="L11287" t="s">
        <v>118438</v>
      </c>
      <c r="M11287">
        <v>17</v>
      </c>
    </row>
    <row r="11288" spans="1:13" x14ac:dyDescent="0.25">
      <c r="A11288" t="s">
        <v>118439</v>
      </c>
      <c r="B11288" t="s">
        <v>118440</v>
      </c>
      <c r="C11288" t="s">
        <v>118441</v>
      </c>
      <c r="D11288" t="s">
        <v>118442</v>
      </c>
      <c r="E11288" t="s">
        <v>118443</v>
      </c>
      <c r="F11288" t="s">
        <v>2950</v>
      </c>
      <c r="G11288" t="s">
        <v>118444</v>
      </c>
      <c r="H11288" t="s">
        <v>118445</v>
      </c>
      <c r="I11288" t="s">
        <v>71223</v>
      </c>
      <c r="J11288" t="s">
        <v>118446</v>
      </c>
      <c r="K11288" t="s">
        <v>118447</v>
      </c>
      <c r="L11288" t="s">
        <v>118448</v>
      </c>
      <c r="M11288">
        <v>17</v>
      </c>
    </row>
    <row r="11289" spans="1:13" x14ac:dyDescent="0.25">
      <c r="A11289" t="s">
        <v>118449</v>
      </c>
      <c r="B11289" t="s">
        <v>118450</v>
      </c>
      <c r="C11289" t="s">
        <v>118451</v>
      </c>
      <c r="D11289" t="s">
        <v>118452</v>
      </c>
      <c r="E11289" t="s">
        <v>118453</v>
      </c>
      <c r="F11289" t="s">
        <v>3987</v>
      </c>
      <c r="G11289" t="s">
        <v>118454</v>
      </c>
      <c r="H11289" t="s">
        <v>118455</v>
      </c>
      <c r="I11289" t="s">
        <v>118456</v>
      </c>
      <c r="J11289" t="s">
        <v>118457</v>
      </c>
      <c r="K11289" t="s">
        <v>118458</v>
      </c>
      <c r="L11289" t="s">
        <v>118459</v>
      </c>
      <c r="M11289">
        <v>17</v>
      </c>
    </row>
    <row r="11290" spans="1:13" x14ac:dyDescent="0.25">
      <c r="A11290" t="s">
        <v>118460</v>
      </c>
      <c r="B11290" t="s">
        <v>118461</v>
      </c>
      <c r="C11290" t="s">
        <v>118462</v>
      </c>
      <c r="D11290" t="s">
        <v>118463</v>
      </c>
      <c r="E11290" t="s">
        <v>118464</v>
      </c>
      <c r="F11290" t="s">
        <v>2542</v>
      </c>
      <c r="G11290" t="s">
        <v>118465</v>
      </c>
      <c r="H11290" t="s">
        <v>118466</v>
      </c>
      <c r="I11290" t="s">
        <v>118467</v>
      </c>
      <c r="J11290" t="s">
        <v>118468</v>
      </c>
      <c r="K11290" t="s">
        <v>118469</v>
      </c>
      <c r="L11290" t="s">
        <v>118470</v>
      </c>
      <c r="M11290">
        <v>17</v>
      </c>
    </row>
    <row r="11291" spans="1:13" x14ac:dyDescent="0.25">
      <c r="A11291" t="s">
        <v>118471</v>
      </c>
      <c r="B11291" t="s">
        <v>118472</v>
      </c>
      <c r="C11291" t="s">
        <v>118473</v>
      </c>
      <c r="D11291" t="s">
        <v>118474</v>
      </c>
      <c r="E11291" t="s">
        <v>118475</v>
      </c>
      <c r="F11291" t="s">
        <v>3987</v>
      </c>
      <c r="G11291" t="s">
        <v>118476</v>
      </c>
      <c r="H11291" t="s">
        <v>118477</v>
      </c>
      <c r="I11291" t="s">
        <v>118478</v>
      </c>
      <c r="J11291" t="s">
        <v>118479</v>
      </c>
      <c r="K11291" t="s">
        <v>118480</v>
      </c>
      <c r="L11291" t="s">
        <v>118481</v>
      </c>
      <c r="M11291">
        <v>17</v>
      </c>
    </row>
    <row r="11292" spans="1:13" x14ac:dyDescent="0.25">
      <c r="A11292" t="s">
        <v>118482</v>
      </c>
      <c r="B11292" t="s">
        <v>118483</v>
      </c>
      <c r="C11292" t="s">
        <v>118484</v>
      </c>
      <c r="D11292" t="s">
        <v>118485</v>
      </c>
      <c r="E11292" t="s">
        <v>118486</v>
      </c>
      <c r="F11292" t="s">
        <v>1535</v>
      </c>
      <c r="G11292" t="s">
        <v>118487</v>
      </c>
      <c r="H11292" t="s">
        <v>118488</v>
      </c>
      <c r="I11292" t="s">
        <v>118489</v>
      </c>
      <c r="J11292" t="s">
        <v>118490</v>
      </c>
      <c r="K11292" t="s">
        <v>118491</v>
      </c>
      <c r="L11292" t="s">
        <v>118492</v>
      </c>
      <c r="M11292">
        <v>17</v>
      </c>
    </row>
    <row r="11293" spans="1:13" x14ac:dyDescent="0.25">
      <c r="A11293" t="s">
        <v>118493</v>
      </c>
      <c r="B11293" t="s">
        <v>118494</v>
      </c>
      <c r="C11293" t="s">
        <v>118495</v>
      </c>
      <c r="D11293" t="s">
        <v>118496</v>
      </c>
      <c r="E11293" t="s">
        <v>118497</v>
      </c>
      <c r="F11293" t="s">
        <v>2542</v>
      </c>
      <c r="G11293" t="s">
        <v>118498</v>
      </c>
      <c r="H11293" t="s">
        <v>118499</v>
      </c>
      <c r="I11293" t="s">
        <v>118500</v>
      </c>
      <c r="J11293" t="s">
        <v>118501</v>
      </c>
      <c r="K11293" t="s">
        <v>118502</v>
      </c>
      <c r="L11293" t="s">
        <v>118503</v>
      </c>
      <c r="M11293">
        <v>17</v>
      </c>
    </row>
    <row r="11294" spans="1:13" x14ac:dyDescent="0.25">
      <c r="A11294" t="s">
        <v>118504</v>
      </c>
      <c r="B11294" t="s">
        <v>118505</v>
      </c>
      <c r="C11294" t="s">
        <v>118506</v>
      </c>
      <c r="D11294" t="s">
        <v>118507</v>
      </c>
      <c r="E11294" t="s">
        <v>118508</v>
      </c>
      <c r="F11294" t="s">
        <v>15717</v>
      </c>
      <c r="G11294" t="s">
        <v>118509</v>
      </c>
      <c r="H11294" t="s">
        <v>118510</v>
      </c>
      <c r="I11294" t="s">
        <v>53794</v>
      </c>
      <c r="J11294" t="s">
        <v>118511</v>
      </c>
      <c r="K11294" t="s">
        <v>118512</v>
      </c>
      <c r="L11294" t="s">
        <v>118513</v>
      </c>
      <c r="M11294">
        <v>17</v>
      </c>
    </row>
    <row r="11295" spans="1:13" x14ac:dyDescent="0.25">
      <c r="A11295" t="s">
        <v>118514</v>
      </c>
      <c r="B11295" t="s">
        <v>118515</v>
      </c>
      <c r="C11295" t="s">
        <v>118516</v>
      </c>
      <c r="D11295" t="s">
        <v>118517</v>
      </c>
      <c r="E11295" t="s">
        <v>118518</v>
      </c>
      <c r="F11295" t="s">
        <v>3732</v>
      </c>
      <c r="G11295" t="s">
        <v>118519</v>
      </c>
      <c r="H11295" t="s">
        <v>118520</v>
      </c>
      <c r="I11295" t="s">
        <v>118521</v>
      </c>
      <c r="J11295" t="s">
        <v>118522</v>
      </c>
      <c r="K11295" t="s">
        <v>118523</v>
      </c>
      <c r="L11295" t="s">
        <v>118524</v>
      </c>
      <c r="M11295">
        <v>17</v>
      </c>
    </row>
    <row r="11296" spans="1:13" x14ac:dyDescent="0.25">
      <c r="A11296" t="s">
        <v>118525</v>
      </c>
      <c r="B11296" t="s">
        <v>118526</v>
      </c>
      <c r="C11296" t="s">
        <v>118527</v>
      </c>
      <c r="D11296" t="s">
        <v>118528</v>
      </c>
      <c r="E11296" t="s">
        <v>118529</v>
      </c>
      <c r="F11296" t="s">
        <v>3987</v>
      </c>
      <c r="G11296" t="s">
        <v>118530</v>
      </c>
      <c r="H11296" t="s">
        <v>118531</v>
      </c>
      <c r="I11296" t="s">
        <v>118532</v>
      </c>
      <c r="J11296" t="s">
        <v>118533</v>
      </c>
      <c r="K11296" t="s">
        <v>118534</v>
      </c>
      <c r="L11296" t="s">
        <v>118535</v>
      </c>
      <c r="M11296">
        <v>17</v>
      </c>
    </row>
    <row r="11297" spans="1:13" x14ac:dyDescent="0.25">
      <c r="A11297" t="s">
        <v>118536</v>
      </c>
      <c r="B11297" t="s">
        <v>118537</v>
      </c>
      <c r="C11297" t="s">
        <v>118538</v>
      </c>
      <c r="D11297" t="s">
        <v>118539</v>
      </c>
      <c r="E11297" t="s">
        <v>118540</v>
      </c>
      <c r="F11297" t="s">
        <v>2950</v>
      </c>
      <c r="G11297" t="s">
        <v>118541</v>
      </c>
      <c r="H11297" t="s">
        <v>118542</v>
      </c>
      <c r="I11297" t="s">
        <v>118543</v>
      </c>
      <c r="J11297" t="s">
        <v>118544</v>
      </c>
      <c r="K11297" t="s">
        <v>118545</v>
      </c>
      <c r="L11297" t="s">
        <v>118546</v>
      </c>
      <c r="M11297">
        <v>17</v>
      </c>
    </row>
    <row r="11298" spans="1:13" x14ac:dyDescent="0.25">
      <c r="A11298" t="s">
        <v>118547</v>
      </c>
      <c r="B11298" t="s">
        <v>118548</v>
      </c>
      <c r="C11298" t="s">
        <v>118549</v>
      </c>
      <c r="D11298" t="s">
        <v>118550</v>
      </c>
      <c r="E11298" t="s">
        <v>118551</v>
      </c>
      <c r="F11298" t="s">
        <v>873</v>
      </c>
      <c r="G11298" t="s">
        <v>118552</v>
      </c>
      <c r="H11298" t="s">
        <v>118553</v>
      </c>
      <c r="I11298" t="s">
        <v>118554</v>
      </c>
      <c r="J11298" t="s">
        <v>118555</v>
      </c>
      <c r="K11298" t="s">
        <v>118556</v>
      </c>
      <c r="L11298" t="s">
        <v>118557</v>
      </c>
      <c r="M11298">
        <v>17</v>
      </c>
    </row>
    <row r="11299" spans="1:13" x14ac:dyDescent="0.25">
      <c r="A11299" t="s">
        <v>118558</v>
      </c>
      <c r="B11299" t="s">
        <v>118559</v>
      </c>
      <c r="C11299" t="s">
        <v>118560</v>
      </c>
      <c r="D11299" t="s">
        <v>118561</v>
      </c>
      <c r="E11299" t="s">
        <v>118562</v>
      </c>
      <c r="F11299" t="s">
        <v>873</v>
      </c>
      <c r="G11299" t="s">
        <v>118563</v>
      </c>
      <c r="H11299" t="s">
        <v>118564</v>
      </c>
      <c r="I11299" t="s">
        <v>118565</v>
      </c>
      <c r="J11299" t="s">
        <v>118566</v>
      </c>
      <c r="K11299" t="s">
        <v>118567</v>
      </c>
      <c r="L11299" t="s">
        <v>118568</v>
      </c>
      <c r="M11299">
        <v>17</v>
      </c>
    </row>
    <row r="11300" spans="1:13" x14ac:dyDescent="0.25">
      <c r="A11300" t="s">
        <v>118569</v>
      </c>
      <c r="B11300" t="s">
        <v>118570</v>
      </c>
      <c r="C11300" t="s">
        <v>118571</v>
      </c>
      <c r="D11300" t="s">
        <v>118572</v>
      </c>
      <c r="E11300" t="s">
        <v>118573</v>
      </c>
      <c r="F11300" t="s">
        <v>3987</v>
      </c>
      <c r="G11300" t="s">
        <v>118574</v>
      </c>
      <c r="H11300" t="s">
        <v>118575</v>
      </c>
      <c r="I11300" t="s">
        <v>118576</v>
      </c>
      <c r="J11300" t="s">
        <v>118577</v>
      </c>
      <c r="K11300" t="s">
        <v>118578</v>
      </c>
      <c r="L11300" t="s">
        <v>118579</v>
      </c>
      <c r="M11300">
        <v>17</v>
      </c>
    </row>
    <row r="11301" spans="1:13" x14ac:dyDescent="0.25">
      <c r="A11301" t="s">
        <v>118580</v>
      </c>
      <c r="B11301" t="s">
        <v>118581</v>
      </c>
      <c r="C11301" t="s">
        <v>118582</v>
      </c>
      <c r="D11301" t="s">
        <v>118583</v>
      </c>
      <c r="E11301" t="s">
        <v>118584</v>
      </c>
      <c r="F11301" t="s">
        <v>2950</v>
      </c>
      <c r="G11301" t="s">
        <v>118585</v>
      </c>
      <c r="H11301" t="s">
        <v>118586</v>
      </c>
      <c r="I11301" t="s">
        <v>118587</v>
      </c>
      <c r="J11301" t="s">
        <v>118588</v>
      </c>
      <c r="K11301" t="s">
        <v>118589</v>
      </c>
      <c r="L11301" t="s">
        <v>118590</v>
      </c>
      <c r="M11301">
        <v>17</v>
      </c>
    </row>
    <row r="11302" spans="1:13" x14ac:dyDescent="0.25">
      <c r="A11302" t="s">
        <v>118591</v>
      </c>
      <c r="B11302" t="s">
        <v>118592</v>
      </c>
      <c r="C11302" t="s">
        <v>118593</v>
      </c>
      <c r="D11302" t="s">
        <v>118594</v>
      </c>
      <c r="E11302" t="s">
        <v>118595</v>
      </c>
      <c r="F11302" t="s">
        <v>1512</v>
      </c>
      <c r="G11302" t="s">
        <v>118596</v>
      </c>
      <c r="H11302" t="s">
        <v>118597</v>
      </c>
      <c r="I11302" t="s">
        <v>118598</v>
      </c>
      <c r="J11302" t="s">
        <v>118599</v>
      </c>
      <c r="K11302" t="s">
        <v>118600</v>
      </c>
      <c r="L11302" t="s">
        <v>118601</v>
      </c>
      <c r="M11302">
        <v>17</v>
      </c>
    </row>
    <row r="11303" spans="1:13" x14ac:dyDescent="0.25">
      <c r="A11303" t="s">
        <v>118602</v>
      </c>
      <c r="B11303" t="s">
        <v>118603</v>
      </c>
      <c r="C11303" t="s">
        <v>118604</v>
      </c>
      <c r="D11303" t="s">
        <v>118605</v>
      </c>
      <c r="E11303" t="s">
        <v>118606</v>
      </c>
      <c r="F11303" t="s">
        <v>1129</v>
      </c>
      <c r="G11303" t="s">
        <v>118607</v>
      </c>
      <c r="H11303" t="s">
        <v>118608</v>
      </c>
      <c r="I11303" t="s">
        <v>118609</v>
      </c>
      <c r="J11303" t="s">
        <v>118610</v>
      </c>
      <c r="K11303" t="s">
        <v>118611</v>
      </c>
      <c r="L11303" t="s">
        <v>118612</v>
      </c>
      <c r="M11303">
        <v>17</v>
      </c>
    </row>
    <row r="11304" spans="1:13" x14ac:dyDescent="0.25">
      <c r="A11304" t="s">
        <v>118613</v>
      </c>
      <c r="B11304" t="s">
        <v>118614</v>
      </c>
      <c r="C11304" t="s">
        <v>118615</v>
      </c>
      <c r="D11304" t="s">
        <v>118616</v>
      </c>
      <c r="E11304" t="s">
        <v>118617</v>
      </c>
      <c r="F11304" t="s">
        <v>2950</v>
      </c>
      <c r="G11304" t="s">
        <v>118618</v>
      </c>
      <c r="H11304" t="s">
        <v>118619</v>
      </c>
      <c r="I11304" t="s">
        <v>118620</v>
      </c>
      <c r="J11304" t="s">
        <v>118621</v>
      </c>
      <c r="K11304" t="s">
        <v>118622</v>
      </c>
      <c r="L11304" t="s">
        <v>118623</v>
      </c>
      <c r="M11304">
        <v>17</v>
      </c>
    </row>
    <row r="11305" spans="1:13" x14ac:dyDescent="0.25">
      <c r="A11305" t="s">
        <v>118624</v>
      </c>
      <c r="B11305" t="s">
        <v>118625</v>
      </c>
      <c r="C11305" t="s">
        <v>118626</v>
      </c>
      <c r="D11305" t="s">
        <v>118627</v>
      </c>
      <c r="E11305" t="s">
        <v>118628</v>
      </c>
      <c r="F11305" t="s">
        <v>3987</v>
      </c>
      <c r="G11305" t="s">
        <v>118629</v>
      </c>
      <c r="H11305" t="s">
        <v>118630</v>
      </c>
      <c r="I11305" t="s">
        <v>118631</v>
      </c>
      <c r="J11305" t="s">
        <v>118632</v>
      </c>
      <c r="K11305" t="s">
        <v>118633</v>
      </c>
      <c r="L11305" t="s">
        <v>118634</v>
      </c>
      <c r="M11305">
        <v>17</v>
      </c>
    </row>
    <row r="11306" spans="1:13" x14ac:dyDescent="0.25">
      <c r="A11306" t="s">
        <v>118635</v>
      </c>
      <c r="B11306" t="s">
        <v>118636</v>
      </c>
      <c r="C11306" t="s">
        <v>118637</v>
      </c>
      <c r="D11306" t="s">
        <v>118638</v>
      </c>
      <c r="E11306" t="s">
        <v>118639</v>
      </c>
      <c r="F11306" t="s">
        <v>818</v>
      </c>
      <c r="G11306" t="s">
        <v>118640</v>
      </c>
      <c r="H11306" t="s">
        <v>118641</v>
      </c>
      <c r="I11306" t="s">
        <v>118642</v>
      </c>
      <c r="J11306" t="s">
        <v>118643</v>
      </c>
      <c r="K11306" t="s">
        <v>118644</v>
      </c>
      <c r="L11306" t="s">
        <v>118645</v>
      </c>
      <c r="M11306">
        <v>17</v>
      </c>
    </row>
    <row r="11307" spans="1:13" x14ac:dyDescent="0.25">
      <c r="A11307" t="s">
        <v>118646</v>
      </c>
      <c r="B11307" t="s">
        <v>118647</v>
      </c>
      <c r="C11307" t="s">
        <v>118648</v>
      </c>
      <c r="D11307" t="s">
        <v>118649</v>
      </c>
      <c r="E11307" t="s">
        <v>118650</v>
      </c>
      <c r="F11307" t="s">
        <v>1512</v>
      </c>
      <c r="G11307" t="s">
        <v>118651</v>
      </c>
      <c r="H11307" t="s">
        <v>118652</v>
      </c>
      <c r="I11307" t="s">
        <v>118653</v>
      </c>
      <c r="J11307" t="s">
        <v>118654</v>
      </c>
      <c r="K11307" t="s">
        <v>118655</v>
      </c>
      <c r="L11307" t="s">
        <v>118656</v>
      </c>
      <c r="M11307">
        <v>17</v>
      </c>
    </row>
    <row r="11308" spans="1:13" x14ac:dyDescent="0.25">
      <c r="A11308" t="s">
        <v>118657</v>
      </c>
      <c r="B11308" t="s">
        <v>118658</v>
      </c>
      <c r="C11308" t="s">
        <v>118659</v>
      </c>
      <c r="D11308" t="s">
        <v>118660</v>
      </c>
      <c r="E11308" t="s">
        <v>118661</v>
      </c>
      <c r="F11308" t="s">
        <v>3987</v>
      </c>
      <c r="G11308" t="s">
        <v>118662</v>
      </c>
      <c r="H11308" t="s">
        <v>118663</v>
      </c>
      <c r="I11308" t="s">
        <v>118664</v>
      </c>
      <c r="J11308" t="s">
        <v>118665</v>
      </c>
      <c r="K11308" t="s">
        <v>118666</v>
      </c>
      <c r="L11308" t="s">
        <v>118667</v>
      </c>
      <c r="M11308">
        <v>17</v>
      </c>
    </row>
    <row r="11309" spans="1:13" x14ac:dyDescent="0.25">
      <c r="A11309" t="s">
        <v>118668</v>
      </c>
      <c r="B11309" t="s">
        <v>118669</v>
      </c>
      <c r="C11309" t="s">
        <v>118670</v>
      </c>
      <c r="D11309" t="s">
        <v>118671</v>
      </c>
      <c r="E11309" t="s">
        <v>118672</v>
      </c>
      <c r="F11309" t="s">
        <v>2542</v>
      </c>
      <c r="G11309" t="s">
        <v>118673</v>
      </c>
      <c r="H11309" t="s">
        <v>118674</v>
      </c>
      <c r="I11309" t="s">
        <v>118675</v>
      </c>
      <c r="J11309" t="s">
        <v>118676</v>
      </c>
      <c r="K11309" t="s">
        <v>118677</v>
      </c>
      <c r="L11309" t="s">
        <v>118678</v>
      </c>
      <c r="M11309">
        <v>17</v>
      </c>
    </row>
    <row r="11310" spans="1:13" x14ac:dyDescent="0.25">
      <c r="A11310" t="s">
        <v>118679</v>
      </c>
      <c r="B11310" t="s">
        <v>118680</v>
      </c>
      <c r="C11310" t="s">
        <v>118681</v>
      </c>
      <c r="D11310" t="s">
        <v>118682</v>
      </c>
      <c r="E11310" t="s">
        <v>118683</v>
      </c>
      <c r="F11310" t="s">
        <v>2950</v>
      </c>
      <c r="G11310" t="s">
        <v>112385</v>
      </c>
      <c r="H11310" t="s">
        <v>118684</v>
      </c>
      <c r="I11310" t="s">
        <v>118685</v>
      </c>
      <c r="J11310" t="s">
        <v>118686</v>
      </c>
      <c r="K11310" t="s">
        <v>118687</v>
      </c>
      <c r="L11310" t="s">
        <v>118688</v>
      </c>
      <c r="M11310">
        <v>17</v>
      </c>
    </row>
    <row r="11311" spans="1:13" x14ac:dyDescent="0.25">
      <c r="A11311" t="s">
        <v>118689</v>
      </c>
      <c r="B11311" t="s">
        <v>118690</v>
      </c>
      <c r="C11311" t="s">
        <v>118691</v>
      </c>
      <c r="D11311" t="s">
        <v>118692</v>
      </c>
      <c r="E11311" t="s">
        <v>118693</v>
      </c>
      <c r="F11311" t="s">
        <v>27456</v>
      </c>
      <c r="G11311" t="s">
        <v>118694</v>
      </c>
      <c r="H11311" t="s">
        <v>118695</v>
      </c>
      <c r="I11311" t="s">
        <v>118696</v>
      </c>
      <c r="J11311" t="s">
        <v>118697</v>
      </c>
      <c r="K11311" t="s">
        <v>118698</v>
      </c>
      <c r="L11311" t="s">
        <v>118699</v>
      </c>
      <c r="M11311">
        <v>17</v>
      </c>
    </row>
    <row r="11312" spans="1:13" x14ac:dyDescent="0.25">
      <c r="A11312" t="s">
        <v>118700</v>
      </c>
      <c r="B11312" t="s">
        <v>118701</v>
      </c>
      <c r="C11312" t="s">
        <v>118702</v>
      </c>
      <c r="D11312" t="s">
        <v>118703</v>
      </c>
      <c r="E11312" t="s">
        <v>118704</v>
      </c>
      <c r="F11312" t="s">
        <v>27456</v>
      </c>
      <c r="G11312" t="s">
        <v>118705</v>
      </c>
      <c r="H11312" t="s">
        <v>118706</v>
      </c>
      <c r="I11312" t="s">
        <v>118707</v>
      </c>
      <c r="J11312" t="s">
        <v>118708</v>
      </c>
      <c r="K11312" t="s">
        <v>118709</v>
      </c>
      <c r="L11312" t="s">
        <v>118710</v>
      </c>
      <c r="M11312">
        <v>17</v>
      </c>
    </row>
    <row r="11313" spans="1:13" x14ac:dyDescent="0.25">
      <c r="A11313" t="s">
        <v>118711</v>
      </c>
      <c r="B11313" t="s">
        <v>118712</v>
      </c>
      <c r="C11313" t="s">
        <v>118713</v>
      </c>
      <c r="D11313" t="s">
        <v>118714</v>
      </c>
      <c r="E11313" t="s">
        <v>118715</v>
      </c>
      <c r="F11313" t="s">
        <v>20691</v>
      </c>
      <c r="G11313" t="s">
        <v>118716</v>
      </c>
      <c r="H11313" t="s">
        <v>118717</v>
      </c>
      <c r="I11313" t="s">
        <v>118718</v>
      </c>
      <c r="J11313" t="s">
        <v>118719</v>
      </c>
      <c r="K11313" t="s">
        <v>118720</v>
      </c>
      <c r="L11313" t="s">
        <v>118721</v>
      </c>
      <c r="M11313">
        <v>17</v>
      </c>
    </row>
    <row r="11314" spans="1:13" x14ac:dyDescent="0.25">
      <c r="A11314" t="s">
        <v>118722</v>
      </c>
      <c r="B11314" t="s">
        <v>118723</v>
      </c>
      <c r="C11314" t="s">
        <v>118724</v>
      </c>
      <c r="D11314" t="s">
        <v>118725</v>
      </c>
      <c r="E11314" t="s">
        <v>118726</v>
      </c>
      <c r="F11314" t="s">
        <v>1129</v>
      </c>
      <c r="G11314" t="s">
        <v>118727</v>
      </c>
      <c r="H11314" t="s">
        <v>118728</v>
      </c>
      <c r="I11314" t="s">
        <v>118729</v>
      </c>
      <c r="J11314" t="s">
        <v>118730</v>
      </c>
      <c r="K11314" t="s">
        <v>118731</v>
      </c>
      <c r="L11314" t="s">
        <v>118732</v>
      </c>
      <c r="M11314">
        <v>17</v>
      </c>
    </row>
    <row r="11315" spans="1:13" x14ac:dyDescent="0.25">
      <c r="A11315" t="s">
        <v>118733</v>
      </c>
      <c r="B11315" t="s">
        <v>118734</v>
      </c>
      <c r="C11315" t="s">
        <v>118735</v>
      </c>
      <c r="D11315" t="s">
        <v>118736</v>
      </c>
      <c r="E11315" t="s">
        <v>118737</v>
      </c>
      <c r="F11315" t="s">
        <v>3732</v>
      </c>
      <c r="G11315" t="s">
        <v>118738</v>
      </c>
      <c r="H11315" t="s">
        <v>118739</v>
      </c>
      <c r="I11315" t="s">
        <v>118740</v>
      </c>
      <c r="J11315" t="s">
        <v>118741</v>
      </c>
      <c r="K11315" t="s">
        <v>118742</v>
      </c>
      <c r="L11315" t="s">
        <v>118743</v>
      </c>
      <c r="M11315">
        <v>17</v>
      </c>
    </row>
    <row r="11316" spans="1:13" x14ac:dyDescent="0.25">
      <c r="A11316" t="s">
        <v>118744</v>
      </c>
      <c r="B11316" t="s">
        <v>118745</v>
      </c>
      <c r="C11316" t="s">
        <v>118746</v>
      </c>
      <c r="D11316" t="s">
        <v>118747</v>
      </c>
      <c r="E11316" t="s">
        <v>118748</v>
      </c>
      <c r="F11316" t="s">
        <v>938</v>
      </c>
      <c r="G11316" t="s">
        <v>118749</v>
      </c>
      <c r="H11316" t="s">
        <v>118750</v>
      </c>
      <c r="I11316" t="s">
        <v>118751</v>
      </c>
      <c r="J11316" t="s">
        <v>118752</v>
      </c>
      <c r="K11316" t="s">
        <v>118753</v>
      </c>
      <c r="L11316" t="s">
        <v>118754</v>
      </c>
      <c r="M11316">
        <v>17</v>
      </c>
    </row>
    <row r="11317" spans="1:13" x14ac:dyDescent="0.25">
      <c r="A11317" t="s">
        <v>118755</v>
      </c>
      <c r="B11317" t="s">
        <v>118756</v>
      </c>
      <c r="C11317" t="s">
        <v>118757</v>
      </c>
      <c r="D11317" t="s">
        <v>118758</v>
      </c>
      <c r="E11317" t="s">
        <v>118759</v>
      </c>
      <c r="F11317" t="s">
        <v>2950</v>
      </c>
      <c r="G11317" t="s">
        <v>118760</v>
      </c>
      <c r="H11317" t="s">
        <v>118761</v>
      </c>
      <c r="I11317" t="s">
        <v>118762</v>
      </c>
      <c r="J11317" t="s">
        <v>118763</v>
      </c>
      <c r="K11317" t="s">
        <v>118764</v>
      </c>
      <c r="L11317" t="s">
        <v>118765</v>
      </c>
      <c r="M11317">
        <v>17</v>
      </c>
    </row>
    <row r="11318" spans="1:13" x14ac:dyDescent="0.25">
      <c r="A11318" t="s">
        <v>118766</v>
      </c>
      <c r="B11318" t="s">
        <v>118767</v>
      </c>
      <c r="C11318" t="s">
        <v>118768</v>
      </c>
      <c r="D11318" t="s">
        <v>118769</v>
      </c>
      <c r="E11318" t="s">
        <v>118770</v>
      </c>
      <c r="F11318" t="s">
        <v>1129</v>
      </c>
      <c r="G11318" t="s">
        <v>118771</v>
      </c>
      <c r="H11318" t="s">
        <v>118772</v>
      </c>
      <c r="I11318" t="s">
        <v>26748</v>
      </c>
      <c r="J11318" t="s">
        <v>118773</v>
      </c>
      <c r="K11318" t="s">
        <v>118774</v>
      </c>
      <c r="L11318" t="s">
        <v>118775</v>
      </c>
      <c r="M11318">
        <v>17</v>
      </c>
    </row>
    <row r="11319" spans="1:13" x14ac:dyDescent="0.25">
      <c r="A11319" t="s">
        <v>118776</v>
      </c>
      <c r="B11319" t="s">
        <v>118777</v>
      </c>
      <c r="C11319" t="s">
        <v>118778</v>
      </c>
      <c r="D11319" t="s">
        <v>118779</v>
      </c>
      <c r="E11319" t="s">
        <v>118780</v>
      </c>
      <c r="F11319" t="s">
        <v>1512</v>
      </c>
      <c r="G11319" t="s">
        <v>118781</v>
      </c>
      <c r="H11319" t="s">
        <v>118782</v>
      </c>
      <c r="I11319" t="s">
        <v>73264</v>
      </c>
      <c r="J11319" t="s">
        <v>118783</v>
      </c>
      <c r="K11319" t="s">
        <v>118784</v>
      </c>
      <c r="L11319" t="s">
        <v>118785</v>
      </c>
      <c r="M11319">
        <v>17</v>
      </c>
    </row>
    <row r="11320" spans="1:13" x14ac:dyDescent="0.25">
      <c r="A11320" t="s">
        <v>118786</v>
      </c>
      <c r="B11320" t="s">
        <v>118787</v>
      </c>
      <c r="C11320" t="s">
        <v>118788</v>
      </c>
      <c r="D11320" t="s">
        <v>118789</v>
      </c>
      <c r="E11320" t="s">
        <v>118790</v>
      </c>
      <c r="F11320" t="s">
        <v>1512</v>
      </c>
      <c r="G11320" t="s">
        <v>118791</v>
      </c>
      <c r="H11320" t="s">
        <v>118792</v>
      </c>
      <c r="I11320" t="s">
        <v>118793</v>
      </c>
      <c r="J11320" t="s">
        <v>118794</v>
      </c>
      <c r="K11320" t="s">
        <v>118795</v>
      </c>
      <c r="L11320" t="s">
        <v>118796</v>
      </c>
      <c r="M11320">
        <v>17</v>
      </c>
    </row>
    <row r="11321" spans="1:13" x14ac:dyDescent="0.25">
      <c r="A11321" t="s">
        <v>118797</v>
      </c>
      <c r="B11321" t="s">
        <v>118798</v>
      </c>
      <c r="C11321" t="s">
        <v>118799</v>
      </c>
      <c r="D11321" t="s">
        <v>118800</v>
      </c>
      <c r="E11321" t="s">
        <v>118801</v>
      </c>
      <c r="F11321" t="s">
        <v>2380</v>
      </c>
      <c r="G11321" t="s">
        <v>118802</v>
      </c>
      <c r="H11321" t="s">
        <v>118803</v>
      </c>
      <c r="I11321" t="s">
        <v>118804</v>
      </c>
      <c r="J11321" t="s">
        <v>118805</v>
      </c>
      <c r="K11321" t="s">
        <v>118806</v>
      </c>
      <c r="L11321" t="s">
        <v>118807</v>
      </c>
      <c r="M11321">
        <v>17</v>
      </c>
    </row>
    <row r="11322" spans="1:13" x14ac:dyDescent="0.25">
      <c r="A11322" t="s">
        <v>118808</v>
      </c>
      <c r="B11322" t="s">
        <v>118809</v>
      </c>
      <c r="C11322" t="s">
        <v>118810</v>
      </c>
      <c r="D11322" t="s">
        <v>118811</v>
      </c>
      <c r="E11322" t="s">
        <v>118812</v>
      </c>
      <c r="F11322" t="s">
        <v>2950</v>
      </c>
      <c r="G11322" t="s">
        <v>118813</v>
      </c>
      <c r="H11322" t="s">
        <v>118814</v>
      </c>
      <c r="I11322" t="s">
        <v>118815</v>
      </c>
      <c r="J11322" t="s">
        <v>118816</v>
      </c>
      <c r="K11322" t="s">
        <v>118817</v>
      </c>
      <c r="L11322" t="s">
        <v>118818</v>
      </c>
      <c r="M11322">
        <v>17</v>
      </c>
    </row>
    <row r="11323" spans="1:13" x14ac:dyDescent="0.25">
      <c r="A11323" t="s">
        <v>118819</v>
      </c>
      <c r="B11323" t="s">
        <v>118820</v>
      </c>
      <c r="C11323" t="s">
        <v>118821</v>
      </c>
      <c r="D11323" t="s">
        <v>118822</v>
      </c>
      <c r="E11323" t="s">
        <v>118823</v>
      </c>
      <c r="F11323" t="s">
        <v>2542</v>
      </c>
      <c r="G11323" t="s">
        <v>118824</v>
      </c>
      <c r="H11323" t="s">
        <v>118825</v>
      </c>
      <c r="I11323" t="s">
        <v>118826</v>
      </c>
      <c r="J11323" t="s">
        <v>118827</v>
      </c>
      <c r="K11323" t="s">
        <v>118828</v>
      </c>
      <c r="L11323" t="s">
        <v>118829</v>
      </c>
      <c r="M11323">
        <v>17</v>
      </c>
    </row>
    <row r="11324" spans="1:13" x14ac:dyDescent="0.25">
      <c r="A11324" t="s">
        <v>118830</v>
      </c>
      <c r="B11324" t="s">
        <v>118831</v>
      </c>
      <c r="C11324" t="s">
        <v>118832</v>
      </c>
      <c r="D11324" t="s">
        <v>118833</v>
      </c>
      <c r="E11324" t="s">
        <v>118834</v>
      </c>
      <c r="F11324" t="s">
        <v>1129</v>
      </c>
      <c r="G11324" t="s">
        <v>118835</v>
      </c>
      <c r="H11324" t="s">
        <v>118836</v>
      </c>
      <c r="I11324" t="s">
        <v>118837</v>
      </c>
      <c r="J11324" t="s">
        <v>118838</v>
      </c>
      <c r="K11324" t="s">
        <v>118839</v>
      </c>
      <c r="L11324" t="s">
        <v>118840</v>
      </c>
      <c r="M11324">
        <v>17</v>
      </c>
    </row>
    <row r="11325" spans="1:13" x14ac:dyDescent="0.25">
      <c r="A11325" t="s">
        <v>118841</v>
      </c>
      <c r="B11325" t="s">
        <v>118842</v>
      </c>
      <c r="C11325" t="s">
        <v>118843</v>
      </c>
      <c r="D11325" t="s">
        <v>118844</v>
      </c>
      <c r="E11325" t="s">
        <v>118845</v>
      </c>
      <c r="F11325" t="s">
        <v>2380</v>
      </c>
      <c r="G11325" t="s">
        <v>118846</v>
      </c>
      <c r="H11325" t="s">
        <v>118847</v>
      </c>
      <c r="I11325" t="s">
        <v>118848</v>
      </c>
      <c r="J11325" t="s">
        <v>118849</v>
      </c>
      <c r="K11325" t="s">
        <v>118850</v>
      </c>
      <c r="L11325" t="s">
        <v>118851</v>
      </c>
      <c r="M11325">
        <v>17</v>
      </c>
    </row>
    <row r="11326" spans="1:13" x14ac:dyDescent="0.25">
      <c r="A11326" t="s">
        <v>118852</v>
      </c>
      <c r="B11326" t="s">
        <v>118853</v>
      </c>
      <c r="C11326" t="s">
        <v>118854</v>
      </c>
      <c r="D11326" t="s">
        <v>118855</v>
      </c>
      <c r="E11326" t="s">
        <v>118856</v>
      </c>
      <c r="F11326" t="s">
        <v>16823</v>
      </c>
      <c r="G11326" t="s">
        <v>118857</v>
      </c>
      <c r="H11326" t="s">
        <v>118858</v>
      </c>
      <c r="I11326" t="s">
        <v>118859</v>
      </c>
      <c r="J11326" t="s">
        <v>118860</v>
      </c>
      <c r="K11326" t="s">
        <v>118861</v>
      </c>
      <c r="L11326" t="s">
        <v>118862</v>
      </c>
      <c r="M11326">
        <v>17</v>
      </c>
    </row>
    <row r="11327" spans="1:13" x14ac:dyDescent="0.25">
      <c r="A11327" t="s">
        <v>118863</v>
      </c>
      <c r="B11327" t="s">
        <v>118864</v>
      </c>
      <c r="C11327" t="s">
        <v>118865</v>
      </c>
      <c r="D11327" t="s">
        <v>118866</v>
      </c>
      <c r="E11327" t="s">
        <v>118867</v>
      </c>
      <c r="F11327" t="s">
        <v>2380</v>
      </c>
      <c r="G11327" t="s">
        <v>118868</v>
      </c>
      <c r="H11327" t="s">
        <v>118869</v>
      </c>
      <c r="I11327" t="s">
        <v>118870</v>
      </c>
      <c r="J11327" t="s">
        <v>118871</v>
      </c>
      <c r="K11327" t="s">
        <v>118872</v>
      </c>
      <c r="L11327" t="s">
        <v>118873</v>
      </c>
      <c r="M11327">
        <v>17</v>
      </c>
    </row>
    <row r="11328" spans="1:13" x14ac:dyDescent="0.25">
      <c r="A11328" t="s">
        <v>118874</v>
      </c>
      <c r="B11328" t="s">
        <v>118875</v>
      </c>
      <c r="C11328" t="s">
        <v>118876</v>
      </c>
      <c r="D11328" t="s">
        <v>118877</v>
      </c>
      <c r="E11328" t="s">
        <v>118878</v>
      </c>
      <c r="F11328" t="s">
        <v>2542</v>
      </c>
      <c r="G11328" t="s">
        <v>118879</v>
      </c>
      <c r="H11328" t="s">
        <v>118880</v>
      </c>
      <c r="I11328" t="s">
        <v>118881</v>
      </c>
      <c r="J11328" t="s">
        <v>118882</v>
      </c>
      <c r="K11328" t="s">
        <v>118883</v>
      </c>
      <c r="L11328" t="s">
        <v>118884</v>
      </c>
      <c r="M11328">
        <v>17</v>
      </c>
    </row>
    <row r="11329" spans="1:13" x14ac:dyDescent="0.25">
      <c r="A11329" t="s">
        <v>118885</v>
      </c>
      <c r="B11329" t="s">
        <v>118886</v>
      </c>
      <c r="C11329" t="s">
        <v>118887</v>
      </c>
      <c r="D11329" t="s">
        <v>118888</v>
      </c>
      <c r="E11329" t="s">
        <v>118889</v>
      </c>
      <c r="F11329" t="s">
        <v>16823</v>
      </c>
      <c r="G11329" t="s">
        <v>118890</v>
      </c>
      <c r="H11329" t="s">
        <v>118891</v>
      </c>
      <c r="I11329" t="s">
        <v>118892</v>
      </c>
      <c r="J11329" t="s">
        <v>118893</v>
      </c>
      <c r="K11329" t="s">
        <v>118894</v>
      </c>
      <c r="L11329" t="s">
        <v>118895</v>
      </c>
      <c r="M11329">
        <v>17</v>
      </c>
    </row>
    <row r="11330" spans="1:13" x14ac:dyDescent="0.25">
      <c r="A11330" t="s">
        <v>118896</v>
      </c>
      <c r="B11330" t="s">
        <v>118897</v>
      </c>
      <c r="C11330" t="s">
        <v>118898</v>
      </c>
      <c r="D11330" t="s">
        <v>118899</v>
      </c>
      <c r="E11330" t="s">
        <v>118900</v>
      </c>
      <c r="F11330" t="s">
        <v>16823</v>
      </c>
      <c r="G11330" t="s">
        <v>118901</v>
      </c>
      <c r="H11330" t="s">
        <v>118902</v>
      </c>
      <c r="I11330" t="s">
        <v>118903</v>
      </c>
      <c r="J11330" t="s">
        <v>118904</v>
      </c>
      <c r="K11330" t="s">
        <v>118905</v>
      </c>
      <c r="L11330" t="s">
        <v>118906</v>
      </c>
      <c r="M11330">
        <v>17</v>
      </c>
    </row>
    <row r="11331" spans="1:13" x14ac:dyDescent="0.25">
      <c r="A11331" t="s">
        <v>118907</v>
      </c>
      <c r="B11331" t="s">
        <v>118908</v>
      </c>
      <c r="C11331" t="s">
        <v>118909</v>
      </c>
      <c r="D11331" t="s">
        <v>118910</v>
      </c>
      <c r="E11331" t="s">
        <v>118911</v>
      </c>
      <c r="F11331" t="s">
        <v>3732</v>
      </c>
      <c r="G11331" t="s">
        <v>118912</v>
      </c>
      <c r="H11331" t="s">
        <v>118913</v>
      </c>
      <c r="I11331" t="s">
        <v>118914</v>
      </c>
      <c r="J11331" t="s">
        <v>118915</v>
      </c>
      <c r="K11331" t="s">
        <v>118916</v>
      </c>
      <c r="L11331" t="s">
        <v>118917</v>
      </c>
      <c r="M11331">
        <v>17</v>
      </c>
    </row>
    <row r="11332" spans="1:13" x14ac:dyDescent="0.25">
      <c r="A11332" t="s">
        <v>118918</v>
      </c>
      <c r="B11332" t="s">
        <v>118919</v>
      </c>
      <c r="C11332" t="s">
        <v>118920</v>
      </c>
      <c r="D11332" t="s">
        <v>118921</v>
      </c>
      <c r="E11332" t="s">
        <v>118922</v>
      </c>
      <c r="F11332" t="s">
        <v>17920</v>
      </c>
      <c r="G11332" t="s">
        <v>118923</v>
      </c>
      <c r="H11332" t="s">
        <v>118924</v>
      </c>
      <c r="I11332" t="s">
        <v>118925</v>
      </c>
      <c r="J11332" t="s">
        <v>118926</v>
      </c>
      <c r="K11332" t="s">
        <v>118927</v>
      </c>
      <c r="L11332" t="s">
        <v>118928</v>
      </c>
      <c r="M11332">
        <v>17</v>
      </c>
    </row>
    <row r="11333" spans="1:13" x14ac:dyDescent="0.25">
      <c r="A11333" t="s">
        <v>118929</v>
      </c>
      <c r="B11333" t="s">
        <v>118930</v>
      </c>
      <c r="C11333" t="s">
        <v>118931</v>
      </c>
      <c r="D11333" t="s">
        <v>118932</v>
      </c>
      <c r="E11333" t="s">
        <v>118933</v>
      </c>
      <c r="F11333" t="s">
        <v>873</v>
      </c>
      <c r="G11333" t="s">
        <v>118934</v>
      </c>
      <c r="H11333" t="s">
        <v>118935</v>
      </c>
      <c r="I11333" t="s">
        <v>118936</v>
      </c>
      <c r="J11333" t="s">
        <v>118937</v>
      </c>
      <c r="K11333" t="s">
        <v>118938</v>
      </c>
      <c r="L11333" t="s">
        <v>118939</v>
      </c>
      <c r="M11333">
        <v>17</v>
      </c>
    </row>
    <row r="11334" spans="1:13" x14ac:dyDescent="0.25">
      <c r="A11334" t="s">
        <v>94363</v>
      </c>
      <c r="B11334" t="s">
        <v>118940</v>
      </c>
      <c r="C11334" t="s">
        <v>118941</v>
      </c>
      <c r="D11334" t="s">
        <v>118942</v>
      </c>
      <c r="E11334" t="s">
        <v>118943</v>
      </c>
      <c r="F11334" t="s">
        <v>17920</v>
      </c>
      <c r="G11334" t="s">
        <v>118944</v>
      </c>
      <c r="H11334" t="s">
        <v>118945</v>
      </c>
      <c r="I11334" t="s">
        <v>118946</v>
      </c>
      <c r="J11334" t="s">
        <v>118947</v>
      </c>
      <c r="K11334" t="s">
        <v>118948</v>
      </c>
      <c r="L11334" t="s">
        <v>118949</v>
      </c>
      <c r="M11334">
        <v>17</v>
      </c>
    </row>
    <row r="11335" spans="1:13" x14ac:dyDescent="0.25">
      <c r="A11335" t="s">
        <v>118950</v>
      </c>
      <c r="B11335" t="s">
        <v>118951</v>
      </c>
      <c r="C11335" t="s">
        <v>118952</v>
      </c>
      <c r="D11335" t="s">
        <v>118953</v>
      </c>
      <c r="E11335" t="s">
        <v>118954</v>
      </c>
      <c r="F11335" t="s">
        <v>2542</v>
      </c>
      <c r="G11335" t="s">
        <v>118955</v>
      </c>
      <c r="H11335" t="s">
        <v>118956</v>
      </c>
      <c r="I11335" t="s">
        <v>118957</v>
      </c>
      <c r="J11335" t="s">
        <v>118958</v>
      </c>
      <c r="K11335" t="s">
        <v>118959</v>
      </c>
      <c r="L11335" t="s">
        <v>118960</v>
      </c>
      <c r="M11335">
        <v>17</v>
      </c>
    </row>
    <row r="11336" spans="1:13" x14ac:dyDescent="0.25">
      <c r="A11336" t="s">
        <v>118961</v>
      </c>
      <c r="B11336" t="s">
        <v>118962</v>
      </c>
      <c r="C11336" t="s">
        <v>118963</v>
      </c>
      <c r="D11336" t="s">
        <v>118964</v>
      </c>
      <c r="E11336" t="s">
        <v>118965</v>
      </c>
      <c r="F11336" t="s">
        <v>873</v>
      </c>
      <c r="G11336" t="s">
        <v>118966</v>
      </c>
      <c r="H11336" t="s">
        <v>118967</v>
      </c>
      <c r="I11336" t="s">
        <v>118968</v>
      </c>
      <c r="J11336" t="s">
        <v>118969</v>
      </c>
      <c r="K11336" t="s">
        <v>118970</v>
      </c>
      <c r="L11336" t="s">
        <v>118971</v>
      </c>
      <c r="M11336">
        <v>17</v>
      </c>
    </row>
    <row r="11337" spans="1:13" x14ac:dyDescent="0.25">
      <c r="A11337" t="s">
        <v>118972</v>
      </c>
      <c r="B11337" t="s">
        <v>118973</v>
      </c>
      <c r="C11337" t="s">
        <v>118974</v>
      </c>
      <c r="D11337" t="s">
        <v>118975</v>
      </c>
      <c r="E11337" t="s">
        <v>118976</v>
      </c>
      <c r="F11337" t="s">
        <v>15717</v>
      </c>
      <c r="G11337" t="s">
        <v>118977</v>
      </c>
      <c r="H11337" t="s">
        <v>118978</v>
      </c>
      <c r="I11337" t="s">
        <v>118979</v>
      </c>
      <c r="J11337" t="s">
        <v>118980</v>
      </c>
      <c r="K11337" t="s">
        <v>118981</v>
      </c>
      <c r="L11337" t="s">
        <v>118982</v>
      </c>
      <c r="M11337">
        <v>17</v>
      </c>
    </row>
    <row r="11338" spans="1:13" x14ac:dyDescent="0.25">
      <c r="A11338" t="s">
        <v>118983</v>
      </c>
      <c r="B11338" t="s">
        <v>118984</v>
      </c>
      <c r="C11338" t="s">
        <v>118985</v>
      </c>
      <c r="D11338" t="s">
        <v>118986</v>
      </c>
      <c r="E11338" t="s">
        <v>118987</v>
      </c>
      <c r="F11338" t="s">
        <v>829</v>
      </c>
      <c r="G11338" t="s">
        <v>118988</v>
      </c>
      <c r="H11338" t="s">
        <v>118989</v>
      </c>
      <c r="I11338" t="s">
        <v>118990</v>
      </c>
      <c r="J11338" t="s">
        <v>118991</v>
      </c>
      <c r="K11338" t="s">
        <v>118992</v>
      </c>
      <c r="L11338" t="s">
        <v>118993</v>
      </c>
      <c r="M11338">
        <v>17</v>
      </c>
    </row>
    <row r="11339" spans="1:13" x14ac:dyDescent="0.25">
      <c r="A11339" t="s">
        <v>118994</v>
      </c>
      <c r="B11339" t="s">
        <v>118995</v>
      </c>
      <c r="C11339" t="s">
        <v>118996</v>
      </c>
      <c r="D11339" t="s">
        <v>118997</v>
      </c>
      <c r="E11339" t="s">
        <v>118998</v>
      </c>
      <c r="F11339" t="s">
        <v>2542</v>
      </c>
      <c r="G11339" t="s">
        <v>118999</v>
      </c>
      <c r="H11339" t="s">
        <v>119000</v>
      </c>
      <c r="I11339" t="s">
        <v>119001</v>
      </c>
      <c r="J11339" t="s">
        <v>119002</v>
      </c>
      <c r="K11339" t="s">
        <v>119003</v>
      </c>
      <c r="L11339" t="s">
        <v>119004</v>
      </c>
      <c r="M11339">
        <v>17</v>
      </c>
    </row>
    <row r="11340" spans="1:13" x14ac:dyDescent="0.25">
      <c r="A11340" t="s">
        <v>119005</v>
      </c>
      <c r="B11340" t="s">
        <v>119006</v>
      </c>
      <c r="C11340" t="s">
        <v>119007</v>
      </c>
      <c r="D11340" t="s">
        <v>119008</v>
      </c>
      <c r="E11340" t="s">
        <v>119009</v>
      </c>
      <c r="F11340" t="s">
        <v>938</v>
      </c>
      <c r="G11340" t="s">
        <v>119010</v>
      </c>
      <c r="H11340" t="s">
        <v>119011</v>
      </c>
      <c r="I11340" t="s">
        <v>119012</v>
      </c>
      <c r="J11340" t="s">
        <v>119013</v>
      </c>
      <c r="K11340" t="s">
        <v>119014</v>
      </c>
      <c r="L11340" t="s">
        <v>119015</v>
      </c>
      <c r="M11340">
        <v>17</v>
      </c>
    </row>
    <row r="11341" spans="1:13" x14ac:dyDescent="0.25">
      <c r="A11341" t="s">
        <v>119016</v>
      </c>
      <c r="B11341" t="s">
        <v>119017</v>
      </c>
      <c r="C11341" t="s">
        <v>119018</v>
      </c>
      <c r="D11341" t="s">
        <v>119019</v>
      </c>
      <c r="E11341" t="s">
        <v>119020</v>
      </c>
      <c r="F11341" t="s">
        <v>1034</v>
      </c>
      <c r="G11341" t="s">
        <v>119021</v>
      </c>
      <c r="H11341" t="s">
        <v>119022</v>
      </c>
      <c r="I11341" t="s">
        <v>119023</v>
      </c>
      <c r="J11341" t="s">
        <v>119024</v>
      </c>
      <c r="K11341" t="s">
        <v>119025</v>
      </c>
      <c r="L11341" t="s">
        <v>119026</v>
      </c>
      <c r="M11341">
        <v>17</v>
      </c>
    </row>
    <row r="11342" spans="1:13" x14ac:dyDescent="0.25">
      <c r="A11342" t="s">
        <v>119027</v>
      </c>
      <c r="B11342" t="s">
        <v>119028</v>
      </c>
      <c r="C11342" t="s">
        <v>119029</v>
      </c>
      <c r="D11342" t="s">
        <v>119030</v>
      </c>
      <c r="E11342" t="s">
        <v>119031</v>
      </c>
      <c r="F11342" t="s">
        <v>3987</v>
      </c>
      <c r="G11342" t="s">
        <v>119032</v>
      </c>
      <c r="H11342" t="s">
        <v>119033</v>
      </c>
      <c r="I11342" t="s">
        <v>119034</v>
      </c>
      <c r="J11342" t="s">
        <v>119035</v>
      </c>
      <c r="K11342" t="s">
        <v>119036</v>
      </c>
      <c r="L11342" t="s">
        <v>119037</v>
      </c>
      <c r="M11342">
        <v>17</v>
      </c>
    </row>
    <row r="11343" spans="1:13" x14ac:dyDescent="0.25">
      <c r="A11343" t="s">
        <v>119038</v>
      </c>
      <c r="B11343" t="s">
        <v>119039</v>
      </c>
      <c r="C11343" t="s">
        <v>119040</v>
      </c>
      <c r="D11343" t="s">
        <v>119041</v>
      </c>
      <c r="E11343" t="s">
        <v>119042</v>
      </c>
      <c r="F11343" t="s">
        <v>2950</v>
      </c>
      <c r="G11343" t="s">
        <v>119043</v>
      </c>
      <c r="H11343" t="s">
        <v>119044</v>
      </c>
      <c r="I11343" t="s">
        <v>119045</v>
      </c>
      <c r="J11343" t="s">
        <v>119046</v>
      </c>
      <c r="K11343" t="s">
        <v>119047</v>
      </c>
      <c r="L11343" t="s">
        <v>119048</v>
      </c>
      <c r="M11343">
        <v>17</v>
      </c>
    </row>
    <row r="11344" spans="1:13" x14ac:dyDescent="0.25">
      <c r="A11344" t="s">
        <v>119049</v>
      </c>
      <c r="B11344" t="s">
        <v>119050</v>
      </c>
      <c r="C11344" t="s">
        <v>119051</v>
      </c>
      <c r="D11344" t="s">
        <v>119052</v>
      </c>
      <c r="E11344" t="s">
        <v>119053</v>
      </c>
      <c r="F11344" t="s">
        <v>3732</v>
      </c>
      <c r="G11344" t="s">
        <v>119054</v>
      </c>
      <c r="H11344" t="s">
        <v>119055</v>
      </c>
      <c r="I11344" t="s">
        <v>119056</v>
      </c>
      <c r="J11344" t="s">
        <v>119057</v>
      </c>
      <c r="K11344" t="s">
        <v>119058</v>
      </c>
      <c r="L11344" t="s">
        <v>119059</v>
      </c>
      <c r="M11344">
        <v>17</v>
      </c>
    </row>
    <row r="11345" spans="1:13" x14ac:dyDescent="0.25">
      <c r="A11345" t="s">
        <v>119060</v>
      </c>
      <c r="B11345" t="s">
        <v>119061</v>
      </c>
      <c r="C11345" t="s">
        <v>119062</v>
      </c>
      <c r="D11345" t="s">
        <v>119063</v>
      </c>
      <c r="E11345" t="s">
        <v>119064</v>
      </c>
      <c r="F11345" t="s">
        <v>818</v>
      </c>
      <c r="G11345" t="s">
        <v>119065</v>
      </c>
      <c r="H11345" t="s">
        <v>119066</v>
      </c>
      <c r="I11345" t="s">
        <v>119067</v>
      </c>
      <c r="J11345" t="s">
        <v>119068</v>
      </c>
      <c r="K11345" t="s">
        <v>119069</v>
      </c>
      <c r="L11345" t="s">
        <v>119070</v>
      </c>
      <c r="M11345">
        <v>17</v>
      </c>
    </row>
    <row r="11346" spans="1:13" x14ac:dyDescent="0.25">
      <c r="A11346" t="s">
        <v>119071</v>
      </c>
      <c r="B11346" t="s">
        <v>119072</v>
      </c>
      <c r="C11346" t="s">
        <v>119073</v>
      </c>
      <c r="D11346" t="s">
        <v>119074</v>
      </c>
      <c r="E11346" t="s">
        <v>119075</v>
      </c>
      <c r="F11346" t="s">
        <v>1129</v>
      </c>
      <c r="G11346" t="s">
        <v>119076</v>
      </c>
      <c r="H11346" t="s">
        <v>119077</v>
      </c>
      <c r="I11346" t="s">
        <v>21487</v>
      </c>
      <c r="J11346" t="s">
        <v>119078</v>
      </c>
      <c r="K11346" t="s">
        <v>119079</v>
      </c>
      <c r="L11346" t="s">
        <v>119080</v>
      </c>
      <c r="M11346">
        <v>17</v>
      </c>
    </row>
    <row r="11347" spans="1:13" x14ac:dyDescent="0.25">
      <c r="A11347" t="s">
        <v>119081</v>
      </c>
      <c r="B11347" t="s">
        <v>119082</v>
      </c>
      <c r="C11347" t="s">
        <v>119083</v>
      </c>
      <c r="D11347" t="s">
        <v>119084</v>
      </c>
      <c r="E11347" t="s">
        <v>119085</v>
      </c>
      <c r="F11347" t="s">
        <v>2542</v>
      </c>
      <c r="G11347" t="s">
        <v>119086</v>
      </c>
      <c r="H11347" t="s">
        <v>119087</v>
      </c>
      <c r="I11347" t="s">
        <v>119088</v>
      </c>
      <c r="J11347" t="s">
        <v>119089</v>
      </c>
      <c r="K11347" t="s">
        <v>119090</v>
      </c>
      <c r="L11347" t="s">
        <v>119091</v>
      </c>
      <c r="M11347">
        <v>17</v>
      </c>
    </row>
    <row r="11348" spans="1:13" x14ac:dyDescent="0.25">
      <c r="A11348" t="s">
        <v>119092</v>
      </c>
      <c r="B11348" t="s">
        <v>119093</v>
      </c>
      <c r="C11348" t="s">
        <v>119094</v>
      </c>
      <c r="D11348" t="s">
        <v>119095</v>
      </c>
      <c r="E11348" t="s">
        <v>119096</v>
      </c>
      <c r="F11348" t="s">
        <v>2950</v>
      </c>
      <c r="G11348" t="s">
        <v>119097</v>
      </c>
      <c r="H11348" t="s">
        <v>119098</v>
      </c>
      <c r="I11348" t="s">
        <v>119099</v>
      </c>
      <c r="J11348" t="s">
        <v>119100</v>
      </c>
      <c r="K11348" t="s">
        <v>119101</v>
      </c>
      <c r="L11348" t="s">
        <v>119102</v>
      </c>
      <c r="M11348">
        <v>17</v>
      </c>
    </row>
    <row r="11349" spans="1:13" x14ac:dyDescent="0.25">
      <c r="A11349" t="s">
        <v>119103</v>
      </c>
      <c r="B11349" t="s">
        <v>119104</v>
      </c>
      <c r="C11349" t="s">
        <v>119105</v>
      </c>
      <c r="D11349" t="s">
        <v>119106</v>
      </c>
      <c r="E11349" t="s">
        <v>119107</v>
      </c>
      <c r="F11349" t="s">
        <v>2542</v>
      </c>
      <c r="G11349" t="s">
        <v>119108</v>
      </c>
      <c r="H11349" t="s">
        <v>119109</v>
      </c>
      <c r="I11349" t="s">
        <v>119110</v>
      </c>
      <c r="J11349" t="s">
        <v>119111</v>
      </c>
      <c r="K11349" t="s">
        <v>119112</v>
      </c>
      <c r="L11349" t="s">
        <v>119113</v>
      </c>
      <c r="M11349">
        <v>17</v>
      </c>
    </row>
    <row r="11350" spans="1:13" x14ac:dyDescent="0.25">
      <c r="A11350" t="s">
        <v>119114</v>
      </c>
      <c r="B11350" t="s">
        <v>119115</v>
      </c>
      <c r="C11350" t="s">
        <v>119116</v>
      </c>
      <c r="D11350" t="s">
        <v>119117</v>
      </c>
      <c r="E11350" t="s">
        <v>119118</v>
      </c>
      <c r="F11350" t="s">
        <v>2950</v>
      </c>
      <c r="G11350" t="s">
        <v>119119</v>
      </c>
      <c r="H11350" t="s">
        <v>119120</v>
      </c>
      <c r="I11350" t="s">
        <v>119121</v>
      </c>
      <c r="J11350" t="s">
        <v>119122</v>
      </c>
      <c r="K11350" t="s">
        <v>119123</v>
      </c>
      <c r="L11350" t="s">
        <v>119124</v>
      </c>
      <c r="M11350">
        <v>17</v>
      </c>
    </row>
    <row r="11351" spans="1:13" x14ac:dyDescent="0.25">
      <c r="A11351" t="s">
        <v>119125</v>
      </c>
      <c r="B11351" t="s">
        <v>119126</v>
      </c>
      <c r="C11351" t="s">
        <v>119127</v>
      </c>
      <c r="D11351" t="s">
        <v>119128</v>
      </c>
      <c r="E11351" t="s">
        <v>119129</v>
      </c>
      <c r="F11351" t="s">
        <v>20691</v>
      </c>
      <c r="G11351" t="s">
        <v>119130</v>
      </c>
      <c r="H11351" t="s">
        <v>119131</v>
      </c>
      <c r="I11351" t="s">
        <v>119132</v>
      </c>
      <c r="J11351" t="s">
        <v>119133</v>
      </c>
      <c r="K11351" t="s">
        <v>119134</v>
      </c>
      <c r="L11351" t="s">
        <v>119135</v>
      </c>
      <c r="M11351">
        <v>17</v>
      </c>
    </row>
    <row r="11352" spans="1:13" x14ac:dyDescent="0.25">
      <c r="A11352" t="s">
        <v>119136</v>
      </c>
      <c r="B11352" t="s">
        <v>119137</v>
      </c>
      <c r="C11352" t="s">
        <v>119138</v>
      </c>
      <c r="D11352" t="s">
        <v>119139</v>
      </c>
      <c r="E11352" t="s">
        <v>119140</v>
      </c>
      <c r="F11352" t="s">
        <v>2380</v>
      </c>
      <c r="G11352" t="s">
        <v>119141</v>
      </c>
      <c r="H11352" t="s">
        <v>119142</v>
      </c>
      <c r="I11352" t="s">
        <v>119143</v>
      </c>
      <c r="J11352" t="s">
        <v>119144</v>
      </c>
      <c r="K11352" t="s">
        <v>119145</v>
      </c>
      <c r="L11352" t="s">
        <v>119146</v>
      </c>
      <c r="M11352">
        <v>17</v>
      </c>
    </row>
    <row r="11353" spans="1:13" x14ac:dyDescent="0.25">
      <c r="A11353" t="s">
        <v>119147</v>
      </c>
      <c r="B11353" t="s">
        <v>119148</v>
      </c>
      <c r="C11353" t="s">
        <v>119149</v>
      </c>
      <c r="D11353" t="s">
        <v>119150</v>
      </c>
      <c r="E11353" t="s">
        <v>119151</v>
      </c>
      <c r="F11353" t="s">
        <v>20691</v>
      </c>
      <c r="G11353" t="s">
        <v>119152</v>
      </c>
      <c r="H11353" t="s">
        <v>119153</v>
      </c>
      <c r="I11353" t="s">
        <v>119154</v>
      </c>
      <c r="J11353" t="s">
        <v>119155</v>
      </c>
      <c r="K11353" t="s">
        <v>119156</v>
      </c>
      <c r="L11353" t="s">
        <v>119157</v>
      </c>
      <c r="M11353">
        <v>17</v>
      </c>
    </row>
    <row r="11354" spans="1:13" x14ac:dyDescent="0.25">
      <c r="A11354" t="s">
        <v>119158</v>
      </c>
      <c r="B11354" t="s">
        <v>119159</v>
      </c>
      <c r="C11354" t="s">
        <v>119160</v>
      </c>
      <c r="D11354" t="s">
        <v>119161</v>
      </c>
      <c r="E11354" t="s">
        <v>119162</v>
      </c>
      <c r="F11354" t="s">
        <v>818</v>
      </c>
      <c r="G11354" t="s">
        <v>119163</v>
      </c>
      <c r="H11354" t="s">
        <v>119164</v>
      </c>
      <c r="I11354" t="s">
        <v>119165</v>
      </c>
      <c r="J11354" t="s">
        <v>119166</v>
      </c>
      <c r="K11354" t="s">
        <v>119167</v>
      </c>
      <c r="L11354" t="s">
        <v>119168</v>
      </c>
      <c r="M11354">
        <v>17</v>
      </c>
    </row>
    <row r="11355" spans="1:13" x14ac:dyDescent="0.25">
      <c r="A11355" t="s">
        <v>119169</v>
      </c>
      <c r="B11355" t="s">
        <v>119170</v>
      </c>
      <c r="C11355" t="s">
        <v>119171</v>
      </c>
      <c r="D11355" t="s">
        <v>119172</v>
      </c>
      <c r="E11355" t="s">
        <v>119173</v>
      </c>
      <c r="F11355" t="s">
        <v>1535</v>
      </c>
      <c r="G11355" t="s">
        <v>119174</v>
      </c>
      <c r="H11355" t="s">
        <v>119175</v>
      </c>
      <c r="I11355" t="s">
        <v>119176</v>
      </c>
      <c r="J11355" t="s">
        <v>119177</v>
      </c>
      <c r="K11355" t="s">
        <v>119178</v>
      </c>
      <c r="L11355" t="s">
        <v>119179</v>
      </c>
      <c r="M11355">
        <v>17</v>
      </c>
    </row>
    <row r="11356" spans="1:13" x14ac:dyDescent="0.25">
      <c r="A11356" t="s">
        <v>119180</v>
      </c>
      <c r="B11356" t="s">
        <v>119181</v>
      </c>
      <c r="C11356" t="s">
        <v>119182</v>
      </c>
      <c r="D11356" t="s">
        <v>119183</v>
      </c>
      <c r="E11356" t="s">
        <v>119184</v>
      </c>
      <c r="F11356" t="s">
        <v>3987</v>
      </c>
      <c r="G11356" t="s">
        <v>119185</v>
      </c>
      <c r="H11356" t="s">
        <v>119186</v>
      </c>
      <c r="I11356" t="s">
        <v>19796</v>
      </c>
      <c r="J11356" t="s">
        <v>119187</v>
      </c>
      <c r="K11356" t="s">
        <v>119188</v>
      </c>
      <c r="L11356" t="s">
        <v>119189</v>
      </c>
      <c r="M11356">
        <v>17</v>
      </c>
    </row>
    <row r="11357" spans="1:13" x14ac:dyDescent="0.25">
      <c r="A11357" t="s">
        <v>119190</v>
      </c>
      <c r="B11357" t="s">
        <v>119191</v>
      </c>
      <c r="C11357" t="s">
        <v>119192</v>
      </c>
      <c r="D11357" t="s">
        <v>119193</v>
      </c>
      <c r="E11357" t="s">
        <v>119194</v>
      </c>
      <c r="F11357" t="s">
        <v>1535</v>
      </c>
      <c r="G11357" t="s">
        <v>119195</v>
      </c>
      <c r="H11357" t="s">
        <v>119196</v>
      </c>
      <c r="I11357" t="s">
        <v>119197</v>
      </c>
      <c r="J11357" t="s">
        <v>119198</v>
      </c>
      <c r="K11357" t="s">
        <v>119199</v>
      </c>
      <c r="L11357" t="s">
        <v>119200</v>
      </c>
      <c r="M11357">
        <v>17</v>
      </c>
    </row>
    <row r="11358" spans="1:13" x14ac:dyDescent="0.25">
      <c r="A11358" t="s">
        <v>119201</v>
      </c>
      <c r="B11358" t="s">
        <v>119202</v>
      </c>
      <c r="C11358" t="s">
        <v>119203</v>
      </c>
      <c r="D11358" t="s">
        <v>119204</v>
      </c>
      <c r="E11358" t="s">
        <v>119205</v>
      </c>
      <c r="F11358" t="s">
        <v>840</v>
      </c>
      <c r="G11358" t="s">
        <v>119206</v>
      </c>
      <c r="H11358" t="s">
        <v>119207</v>
      </c>
      <c r="I11358" t="s">
        <v>119208</v>
      </c>
      <c r="J11358" t="s">
        <v>119209</v>
      </c>
      <c r="K11358" t="s">
        <v>119210</v>
      </c>
      <c r="L11358" t="s">
        <v>119211</v>
      </c>
      <c r="M11358">
        <v>17</v>
      </c>
    </row>
    <row r="11359" spans="1:13" x14ac:dyDescent="0.25">
      <c r="A11359" t="s">
        <v>119212</v>
      </c>
      <c r="B11359" t="s">
        <v>119213</v>
      </c>
      <c r="C11359" t="s">
        <v>119214</v>
      </c>
      <c r="D11359" t="s">
        <v>119215</v>
      </c>
      <c r="E11359" t="s">
        <v>119216</v>
      </c>
      <c r="F11359" t="s">
        <v>1512</v>
      </c>
      <c r="G11359" t="s">
        <v>119217</v>
      </c>
      <c r="H11359" t="s">
        <v>119218</v>
      </c>
      <c r="I11359" t="s">
        <v>119219</v>
      </c>
      <c r="J11359" t="s">
        <v>119220</v>
      </c>
      <c r="K11359" t="s">
        <v>119221</v>
      </c>
      <c r="L11359" t="s">
        <v>119222</v>
      </c>
      <c r="M11359">
        <v>17</v>
      </c>
    </row>
    <row r="11360" spans="1:13" x14ac:dyDescent="0.25">
      <c r="A11360" t="s">
        <v>119223</v>
      </c>
      <c r="B11360" t="s">
        <v>119224</v>
      </c>
      <c r="C11360" t="s">
        <v>119225</v>
      </c>
      <c r="D11360" t="s">
        <v>119226</v>
      </c>
      <c r="E11360" t="s">
        <v>119227</v>
      </c>
      <c r="F11360" t="s">
        <v>1512</v>
      </c>
      <c r="G11360" t="s">
        <v>119228</v>
      </c>
      <c r="H11360" t="s">
        <v>119229</v>
      </c>
      <c r="I11360" t="s">
        <v>119230</v>
      </c>
      <c r="J11360" t="s">
        <v>119231</v>
      </c>
      <c r="K11360" t="s">
        <v>119232</v>
      </c>
      <c r="L11360" t="s">
        <v>119233</v>
      </c>
      <c r="M11360">
        <v>17</v>
      </c>
    </row>
    <row r="11361" spans="1:13" x14ac:dyDescent="0.25">
      <c r="A11361" t="s">
        <v>119234</v>
      </c>
      <c r="B11361" t="s">
        <v>119235</v>
      </c>
      <c r="C11361" t="s">
        <v>119236</v>
      </c>
      <c r="D11361" t="s">
        <v>119237</v>
      </c>
      <c r="E11361" t="s">
        <v>119238</v>
      </c>
      <c r="F11361" t="s">
        <v>1535</v>
      </c>
      <c r="G11361" t="s">
        <v>119239</v>
      </c>
      <c r="H11361" t="s">
        <v>119240</v>
      </c>
      <c r="I11361" t="s">
        <v>119241</v>
      </c>
      <c r="J11361" t="s">
        <v>119242</v>
      </c>
      <c r="K11361" t="s">
        <v>119243</v>
      </c>
      <c r="L11361" t="s">
        <v>119244</v>
      </c>
      <c r="M11361">
        <v>17</v>
      </c>
    </row>
    <row r="11362" spans="1:13" x14ac:dyDescent="0.25">
      <c r="A11362" t="s">
        <v>119245</v>
      </c>
      <c r="B11362" t="s">
        <v>119246</v>
      </c>
      <c r="C11362" t="s">
        <v>119247</v>
      </c>
      <c r="D11362" t="s">
        <v>119248</v>
      </c>
      <c r="E11362" t="s">
        <v>119249</v>
      </c>
      <c r="F11362" t="s">
        <v>15717</v>
      </c>
      <c r="G11362" t="s">
        <v>81962</v>
      </c>
      <c r="H11362" t="s">
        <v>119250</v>
      </c>
      <c r="I11362" t="s">
        <v>119251</v>
      </c>
      <c r="J11362" t="s">
        <v>119252</v>
      </c>
      <c r="K11362" t="s">
        <v>119253</v>
      </c>
      <c r="L11362" t="s">
        <v>119254</v>
      </c>
      <c r="M11362">
        <v>17</v>
      </c>
    </row>
    <row r="11363" spans="1:13" x14ac:dyDescent="0.25">
      <c r="A11363" t="s">
        <v>119255</v>
      </c>
      <c r="B11363" t="s">
        <v>119256</v>
      </c>
      <c r="C11363" t="s">
        <v>119257</v>
      </c>
      <c r="D11363" t="s">
        <v>119258</v>
      </c>
      <c r="E11363" t="s">
        <v>119259</v>
      </c>
      <c r="F11363" t="s">
        <v>1535</v>
      </c>
      <c r="G11363" t="s">
        <v>119260</v>
      </c>
      <c r="H11363" t="s">
        <v>119261</v>
      </c>
      <c r="I11363" t="s">
        <v>119262</v>
      </c>
      <c r="J11363" t="s">
        <v>119263</v>
      </c>
      <c r="K11363" t="s">
        <v>119264</v>
      </c>
      <c r="L11363" t="s">
        <v>119265</v>
      </c>
      <c r="M11363">
        <v>17</v>
      </c>
    </row>
    <row r="11364" spans="1:13" x14ac:dyDescent="0.25">
      <c r="A11364" t="s">
        <v>119266</v>
      </c>
      <c r="B11364" t="s">
        <v>119267</v>
      </c>
      <c r="C11364" t="s">
        <v>119268</v>
      </c>
      <c r="D11364" t="s">
        <v>119269</v>
      </c>
      <c r="E11364" t="s">
        <v>119270</v>
      </c>
      <c r="F11364" t="s">
        <v>3987</v>
      </c>
      <c r="G11364" t="s">
        <v>119271</v>
      </c>
      <c r="H11364" t="s">
        <v>119272</v>
      </c>
      <c r="I11364" t="s">
        <v>119273</v>
      </c>
      <c r="J11364" t="s">
        <v>119274</v>
      </c>
      <c r="K11364" t="s">
        <v>119275</v>
      </c>
      <c r="L11364" t="s">
        <v>119276</v>
      </c>
      <c r="M11364">
        <v>17</v>
      </c>
    </row>
    <row r="11365" spans="1:13" x14ac:dyDescent="0.25">
      <c r="A11365" t="s">
        <v>119277</v>
      </c>
      <c r="B11365" t="s">
        <v>100070</v>
      </c>
      <c r="C11365" t="s">
        <v>119278</v>
      </c>
      <c r="D11365" t="s">
        <v>119279</v>
      </c>
      <c r="E11365" t="s">
        <v>119280</v>
      </c>
      <c r="F11365" t="s">
        <v>3987</v>
      </c>
      <c r="G11365" t="s">
        <v>119281</v>
      </c>
      <c r="H11365" t="s">
        <v>119282</v>
      </c>
      <c r="I11365" t="s">
        <v>119283</v>
      </c>
      <c r="J11365" t="s">
        <v>119284</v>
      </c>
      <c r="K11365" t="s">
        <v>119285</v>
      </c>
      <c r="L11365" t="s">
        <v>119286</v>
      </c>
      <c r="M11365">
        <v>17</v>
      </c>
    </row>
    <row r="11366" spans="1:13" x14ac:dyDescent="0.25">
      <c r="A11366" t="s">
        <v>119287</v>
      </c>
      <c r="B11366" t="s">
        <v>119288</v>
      </c>
      <c r="C11366" t="s">
        <v>119289</v>
      </c>
      <c r="D11366" t="s">
        <v>119290</v>
      </c>
      <c r="E11366" t="s">
        <v>119291</v>
      </c>
      <c r="F11366" t="s">
        <v>1129</v>
      </c>
      <c r="G11366" t="s">
        <v>119292</v>
      </c>
      <c r="H11366" t="s">
        <v>119293</v>
      </c>
      <c r="I11366" t="s">
        <v>119294</v>
      </c>
      <c r="J11366" t="s">
        <v>119295</v>
      </c>
      <c r="K11366" t="s">
        <v>119296</v>
      </c>
      <c r="L11366" t="s">
        <v>119297</v>
      </c>
      <c r="M11366">
        <v>17</v>
      </c>
    </row>
    <row r="11367" spans="1:13" x14ac:dyDescent="0.25">
      <c r="A11367" t="s">
        <v>119298</v>
      </c>
      <c r="B11367" t="s">
        <v>119299</v>
      </c>
      <c r="C11367" t="s">
        <v>119300</v>
      </c>
      <c r="D11367" t="s">
        <v>119301</v>
      </c>
      <c r="E11367" t="s">
        <v>119302</v>
      </c>
      <c r="F11367" t="s">
        <v>1129</v>
      </c>
      <c r="G11367" t="s">
        <v>119303</v>
      </c>
      <c r="H11367" t="s">
        <v>119304</v>
      </c>
      <c r="I11367" t="s">
        <v>119305</v>
      </c>
      <c r="J11367" t="s">
        <v>119306</v>
      </c>
      <c r="K11367" t="s">
        <v>119307</v>
      </c>
      <c r="L11367" t="s">
        <v>119308</v>
      </c>
      <c r="M11367">
        <v>17</v>
      </c>
    </row>
    <row r="11368" spans="1:13" x14ac:dyDescent="0.25">
      <c r="A11368" t="s">
        <v>119309</v>
      </c>
      <c r="B11368" t="s">
        <v>119310</v>
      </c>
      <c r="C11368" t="s">
        <v>119311</v>
      </c>
      <c r="D11368" t="s">
        <v>119312</v>
      </c>
      <c r="E11368" t="s">
        <v>119313</v>
      </c>
      <c r="F11368" t="s">
        <v>1535</v>
      </c>
      <c r="G11368" t="s">
        <v>119314</v>
      </c>
      <c r="H11368" t="s">
        <v>119315</v>
      </c>
      <c r="I11368" t="s">
        <v>119316</v>
      </c>
      <c r="J11368" t="s">
        <v>119317</v>
      </c>
      <c r="K11368" t="s">
        <v>119318</v>
      </c>
      <c r="L11368" t="s">
        <v>119319</v>
      </c>
      <c r="M11368">
        <v>17</v>
      </c>
    </row>
    <row r="11369" spans="1:13" x14ac:dyDescent="0.25">
      <c r="A11369" t="s">
        <v>119320</v>
      </c>
      <c r="B11369" t="s">
        <v>119321</v>
      </c>
      <c r="C11369" t="s">
        <v>119322</v>
      </c>
      <c r="D11369" t="s">
        <v>119323</v>
      </c>
      <c r="E11369" t="s">
        <v>119324</v>
      </c>
      <c r="F11369" t="s">
        <v>818</v>
      </c>
      <c r="G11369" t="s">
        <v>119325</v>
      </c>
      <c r="H11369" t="s">
        <v>119326</v>
      </c>
      <c r="I11369" t="s">
        <v>119327</v>
      </c>
      <c r="J11369" t="s">
        <v>119328</v>
      </c>
      <c r="K11369" t="s">
        <v>119329</v>
      </c>
      <c r="L11369" t="s">
        <v>119330</v>
      </c>
      <c r="M11369">
        <v>17</v>
      </c>
    </row>
    <row r="11370" spans="1:13" x14ac:dyDescent="0.25">
      <c r="A11370" t="s">
        <v>119331</v>
      </c>
      <c r="B11370" t="s">
        <v>119332</v>
      </c>
      <c r="C11370" t="s">
        <v>119333</v>
      </c>
      <c r="D11370" t="s">
        <v>119334</v>
      </c>
      <c r="E11370" t="s">
        <v>119335</v>
      </c>
      <c r="F11370" t="s">
        <v>20691</v>
      </c>
      <c r="G11370" t="s">
        <v>119336</v>
      </c>
      <c r="H11370" t="s">
        <v>119337</v>
      </c>
      <c r="I11370" t="s">
        <v>119338</v>
      </c>
      <c r="J11370" t="s">
        <v>119339</v>
      </c>
      <c r="K11370" t="s">
        <v>119340</v>
      </c>
      <c r="L11370" t="s">
        <v>119341</v>
      </c>
      <c r="M11370">
        <v>17</v>
      </c>
    </row>
    <row r="11371" spans="1:13" x14ac:dyDescent="0.25">
      <c r="A11371" t="s">
        <v>119342</v>
      </c>
      <c r="B11371" t="s">
        <v>119343</v>
      </c>
      <c r="C11371" t="s">
        <v>119344</v>
      </c>
      <c r="D11371" t="s">
        <v>119345</v>
      </c>
      <c r="E11371" t="s">
        <v>119346</v>
      </c>
      <c r="F11371" t="s">
        <v>20691</v>
      </c>
      <c r="G11371" t="s">
        <v>119347</v>
      </c>
      <c r="H11371" t="s">
        <v>119348</v>
      </c>
      <c r="I11371" t="s">
        <v>119349</v>
      </c>
      <c r="J11371" t="s">
        <v>119350</v>
      </c>
      <c r="K11371" t="s">
        <v>119351</v>
      </c>
      <c r="L11371" t="s">
        <v>119352</v>
      </c>
      <c r="M11371">
        <v>17</v>
      </c>
    </row>
    <row r="11372" spans="1:13" x14ac:dyDescent="0.25">
      <c r="A11372" t="s">
        <v>119353</v>
      </c>
      <c r="B11372" t="s">
        <v>119354</v>
      </c>
      <c r="C11372" t="s">
        <v>119355</v>
      </c>
      <c r="D11372" t="s">
        <v>119356</v>
      </c>
      <c r="E11372" t="s">
        <v>119357</v>
      </c>
      <c r="F11372" t="s">
        <v>3732</v>
      </c>
      <c r="G11372" t="s">
        <v>119358</v>
      </c>
      <c r="H11372" t="s">
        <v>119359</v>
      </c>
      <c r="I11372" t="s">
        <v>119360</v>
      </c>
      <c r="J11372" t="s">
        <v>119361</v>
      </c>
      <c r="K11372" t="s">
        <v>119362</v>
      </c>
      <c r="L11372" t="s">
        <v>119363</v>
      </c>
      <c r="M11372">
        <v>17</v>
      </c>
    </row>
    <row r="11373" spans="1:13" x14ac:dyDescent="0.25">
      <c r="A11373" t="s">
        <v>119364</v>
      </c>
      <c r="B11373" t="s">
        <v>119365</v>
      </c>
      <c r="C11373" t="s">
        <v>119366</v>
      </c>
      <c r="D11373" t="s">
        <v>119367</v>
      </c>
      <c r="E11373" t="s">
        <v>119368</v>
      </c>
      <c r="F11373" t="s">
        <v>1129</v>
      </c>
      <c r="G11373" t="s">
        <v>119369</v>
      </c>
      <c r="H11373" t="s">
        <v>119370</v>
      </c>
      <c r="I11373" t="s">
        <v>119371</v>
      </c>
      <c r="J11373" t="s">
        <v>119372</v>
      </c>
      <c r="K11373" t="s">
        <v>119373</v>
      </c>
      <c r="L11373" t="s">
        <v>119374</v>
      </c>
      <c r="M11373">
        <v>17</v>
      </c>
    </row>
    <row r="11374" spans="1:13" x14ac:dyDescent="0.25">
      <c r="A11374" t="s">
        <v>119375</v>
      </c>
      <c r="B11374" t="s">
        <v>119376</v>
      </c>
      <c r="C11374" t="s">
        <v>119377</v>
      </c>
      <c r="D11374" t="s">
        <v>119378</v>
      </c>
      <c r="E11374" t="s">
        <v>119379</v>
      </c>
      <c r="F11374" t="s">
        <v>1569</v>
      </c>
      <c r="G11374" t="s">
        <v>119380</v>
      </c>
      <c r="H11374" t="s">
        <v>119381</v>
      </c>
      <c r="I11374" t="s">
        <v>119382</v>
      </c>
      <c r="J11374" t="s">
        <v>119383</v>
      </c>
      <c r="K11374" t="s">
        <v>119384</v>
      </c>
      <c r="L11374" t="s">
        <v>119385</v>
      </c>
      <c r="M11374">
        <v>17</v>
      </c>
    </row>
    <row r="11375" spans="1:13" x14ac:dyDescent="0.25">
      <c r="A11375" t="s">
        <v>119386</v>
      </c>
      <c r="B11375" t="s">
        <v>119387</v>
      </c>
      <c r="C11375" t="s">
        <v>119388</v>
      </c>
      <c r="D11375" t="s">
        <v>119389</v>
      </c>
      <c r="E11375" t="s">
        <v>119390</v>
      </c>
      <c r="F11375" t="s">
        <v>1129</v>
      </c>
      <c r="G11375" t="s">
        <v>119391</v>
      </c>
      <c r="H11375" t="s">
        <v>119392</v>
      </c>
      <c r="I11375" t="s">
        <v>119393</v>
      </c>
      <c r="J11375" t="s">
        <v>119394</v>
      </c>
      <c r="K11375" t="s">
        <v>119395</v>
      </c>
      <c r="L11375" t="s">
        <v>119396</v>
      </c>
      <c r="M11375">
        <v>17</v>
      </c>
    </row>
    <row r="11376" spans="1:13" x14ac:dyDescent="0.25">
      <c r="A11376" t="s">
        <v>119397</v>
      </c>
      <c r="B11376" t="s">
        <v>119398</v>
      </c>
      <c r="C11376" t="s">
        <v>119399</v>
      </c>
      <c r="D11376" t="s">
        <v>119400</v>
      </c>
      <c r="E11376" t="s">
        <v>119401</v>
      </c>
      <c r="F11376" t="s">
        <v>873</v>
      </c>
      <c r="G11376" t="s">
        <v>119402</v>
      </c>
      <c r="H11376" t="s">
        <v>119403</v>
      </c>
      <c r="I11376" t="s">
        <v>119404</v>
      </c>
      <c r="J11376" t="s">
        <v>119405</v>
      </c>
      <c r="K11376" t="s">
        <v>119406</v>
      </c>
      <c r="L11376" t="s">
        <v>119407</v>
      </c>
      <c r="M11376">
        <v>17</v>
      </c>
    </row>
    <row r="11377" spans="1:13" x14ac:dyDescent="0.25">
      <c r="A11377" t="s">
        <v>119408</v>
      </c>
      <c r="B11377" t="s">
        <v>119409</v>
      </c>
      <c r="C11377" t="s">
        <v>119410</v>
      </c>
      <c r="D11377" t="s">
        <v>119411</v>
      </c>
      <c r="E11377" t="s">
        <v>119412</v>
      </c>
      <c r="F11377" t="s">
        <v>1034</v>
      </c>
      <c r="G11377" t="s">
        <v>119413</v>
      </c>
      <c r="H11377" t="s">
        <v>119414</v>
      </c>
      <c r="I11377" t="s">
        <v>119415</v>
      </c>
      <c r="J11377" t="s">
        <v>119416</v>
      </c>
      <c r="K11377" t="s">
        <v>119417</v>
      </c>
      <c r="L11377" t="s">
        <v>119418</v>
      </c>
      <c r="M11377">
        <v>17</v>
      </c>
    </row>
    <row r="11378" spans="1:13" x14ac:dyDescent="0.25">
      <c r="A11378" t="s">
        <v>119419</v>
      </c>
      <c r="B11378" t="s">
        <v>119420</v>
      </c>
      <c r="C11378" t="s">
        <v>119421</v>
      </c>
      <c r="D11378" t="s">
        <v>119422</v>
      </c>
      <c r="E11378" t="s">
        <v>119423</v>
      </c>
      <c r="F11378" t="s">
        <v>1535</v>
      </c>
      <c r="G11378" t="s">
        <v>119424</v>
      </c>
      <c r="H11378" t="s">
        <v>119425</v>
      </c>
      <c r="I11378" t="s">
        <v>119426</v>
      </c>
      <c r="J11378" t="s">
        <v>119427</v>
      </c>
      <c r="K11378" t="s">
        <v>119428</v>
      </c>
      <c r="L11378" t="s">
        <v>119429</v>
      </c>
      <c r="M11378">
        <v>17</v>
      </c>
    </row>
    <row r="11379" spans="1:13" x14ac:dyDescent="0.25">
      <c r="A11379" t="s">
        <v>119430</v>
      </c>
      <c r="B11379" t="s">
        <v>119431</v>
      </c>
      <c r="C11379" t="s">
        <v>119432</v>
      </c>
      <c r="D11379" t="s">
        <v>119433</v>
      </c>
      <c r="E11379" t="s">
        <v>119434</v>
      </c>
      <c r="F11379" t="s">
        <v>1129</v>
      </c>
      <c r="G11379" t="s">
        <v>119435</v>
      </c>
      <c r="H11379" t="s">
        <v>119436</v>
      </c>
      <c r="I11379" t="s">
        <v>22236</v>
      </c>
      <c r="J11379" t="s">
        <v>119437</v>
      </c>
      <c r="K11379" t="s">
        <v>119438</v>
      </c>
      <c r="L11379" t="s">
        <v>119439</v>
      </c>
      <c r="M11379">
        <v>17</v>
      </c>
    </row>
    <row r="11380" spans="1:13" x14ac:dyDescent="0.25">
      <c r="A11380" t="s">
        <v>119440</v>
      </c>
      <c r="B11380" t="s">
        <v>119441</v>
      </c>
      <c r="C11380" t="s">
        <v>119442</v>
      </c>
      <c r="D11380" t="s">
        <v>119443</v>
      </c>
      <c r="E11380" t="s">
        <v>119444</v>
      </c>
      <c r="F11380" t="s">
        <v>2950</v>
      </c>
      <c r="G11380" t="s">
        <v>119445</v>
      </c>
      <c r="H11380" t="s">
        <v>119446</v>
      </c>
      <c r="I11380" t="s">
        <v>119447</v>
      </c>
      <c r="J11380" t="s">
        <v>119448</v>
      </c>
      <c r="K11380" t="s">
        <v>119449</v>
      </c>
      <c r="L11380" t="s">
        <v>119450</v>
      </c>
      <c r="M11380">
        <v>17</v>
      </c>
    </row>
    <row r="11381" spans="1:13" x14ac:dyDescent="0.25">
      <c r="A11381" t="s">
        <v>119451</v>
      </c>
      <c r="B11381" t="s">
        <v>119452</v>
      </c>
      <c r="C11381" t="s">
        <v>119453</v>
      </c>
      <c r="D11381" t="s">
        <v>119454</v>
      </c>
      <c r="E11381" t="s">
        <v>119455</v>
      </c>
      <c r="F11381" t="s">
        <v>1512</v>
      </c>
      <c r="G11381" t="s">
        <v>119456</v>
      </c>
      <c r="H11381" t="s">
        <v>119457</v>
      </c>
      <c r="I11381" t="s">
        <v>119458</v>
      </c>
      <c r="J11381" t="s">
        <v>119459</v>
      </c>
      <c r="K11381" t="s">
        <v>119460</v>
      </c>
      <c r="L11381" t="s">
        <v>119461</v>
      </c>
      <c r="M11381">
        <v>17</v>
      </c>
    </row>
    <row r="11382" spans="1:13" x14ac:dyDescent="0.25">
      <c r="A11382" t="s">
        <v>119462</v>
      </c>
      <c r="B11382" t="s">
        <v>119463</v>
      </c>
      <c r="C11382" t="s">
        <v>119464</v>
      </c>
      <c r="D11382" t="s">
        <v>119465</v>
      </c>
      <c r="E11382" t="s">
        <v>119466</v>
      </c>
      <c r="F11382" t="s">
        <v>829</v>
      </c>
      <c r="G11382" t="s">
        <v>119467</v>
      </c>
      <c r="H11382" t="s">
        <v>119468</v>
      </c>
      <c r="I11382" t="s">
        <v>119469</v>
      </c>
      <c r="J11382" t="s">
        <v>119470</v>
      </c>
      <c r="K11382" t="s">
        <v>119471</v>
      </c>
      <c r="L11382" t="s">
        <v>119472</v>
      </c>
      <c r="M11382">
        <v>17</v>
      </c>
    </row>
    <row r="11383" spans="1:13" x14ac:dyDescent="0.25">
      <c r="A11383" t="s">
        <v>119473</v>
      </c>
      <c r="B11383" t="s">
        <v>119474</v>
      </c>
      <c r="C11383" t="s">
        <v>119475</v>
      </c>
      <c r="D11383" t="s">
        <v>119476</v>
      </c>
      <c r="E11383" t="s">
        <v>119477</v>
      </c>
      <c r="F11383" t="s">
        <v>2542</v>
      </c>
      <c r="G11383" t="s">
        <v>119478</v>
      </c>
      <c r="H11383" t="s">
        <v>119479</v>
      </c>
      <c r="I11383" t="s">
        <v>119480</v>
      </c>
      <c r="J11383" t="s">
        <v>119481</v>
      </c>
      <c r="K11383" t="s">
        <v>119482</v>
      </c>
      <c r="L11383" t="s">
        <v>119483</v>
      </c>
      <c r="M11383">
        <v>17</v>
      </c>
    </row>
    <row r="11384" spans="1:13" x14ac:dyDescent="0.25">
      <c r="A11384" t="s">
        <v>119484</v>
      </c>
      <c r="B11384" t="s">
        <v>119485</v>
      </c>
      <c r="C11384" t="s">
        <v>119486</v>
      </c>
      <c r="D11384" t="s">
        <v>119487</v>
      </c>
      <c r="E11384" t="s">
        <v>119488</v>
      </c>
      <c r="F11384" t="s">
        <v>1512</v>
      </c>
      <c r="G11384" t="s">
        <v>119489</v>
      </c>
      <c r="H11384" t="s">
        <v>119490</v>
      </c>
      <c r="I11384" t="s">
        <v>119491</v>
      </c>
      <c r="J11384" t="s">
        <v>119492</v>
      </c>
      <c r="K11384" t="s">
        <v>119493</v>
      </c>
      <c r="L11384" t="s">
        <v>119494</v>
      </c>
      <c r="M11384">
        <v>17</v>
      </c>
    </row>
    <row r="11385" spans="1:13" x14ac:dyDescent="0.25">
      <c r="A11385" t="s">
        <v>119495</v>
      </c>
      <c r="B11385" t="s">
        <v>119496</v>
      </c>
      <c r="C11385" t="s">
        <v>119497</v>
      </c>
      <c r="D11385" t="s">
        <v>119498</v>
      </c>
      <c r="E11385" t="s">
        <v>119499</v>
      </c>
      <c r="F11385" t="s">
        <v>3987</v>
      </c>
      <c r="G11385" t="s">
        <v>119500</v>
      </c>
      <c r="H11385" t="s">
        <v>119501</v>
      </c>
      <c r="I11385" t="s">
        <v>119502</v>
      </c>
      <c r="J11385" t="s">
        <v>119503</v>
      </c>
      <c r="K11385" t="s">
        <v>119504</v>
      </c>
      <c r="L11385" t="s">
        <v>119505</v>
      </c>
      <c r="M11385">
        <v>17</v>
      </c>
    </row>
    <row r="11386" spans="1:13" x14ac:dyDescent="0.25">
      <c r="A11386" t="s">
        <v>119506</v>
      </c>
      <c r="B11386" t="s">
        <v>119507</v>
      </c>
      <c r="C11386" t="s">
        <v>119508</v>
      </c>
      <c r="D11386" t="s">
        <v>119509</v>
      </c>
      <c r="E11386" t="s">
        <v>119510</v>
      </c>
      <c r="F11386" t="s">
        <v>20691</v>
      </c>
      <c r="G11386" t="s">
        <v>119511</v>
      </c>
      <c r="H11386" t="s">
        <v>119512</v>
      </c>
      <c r="I11386" t="s">
        <v>119513</v>
      </c>
      <c r="J11386" t="s">
        <v>119514</v>
      </c>
      <c r="K11386" t="s">
        <v>119515</v>
      </c>
      <c r="L11386" t="s">
        <v>119516</v>
      </c>
      <c r="M11386">
        <v>17</v>
      </c>
    </row>
    <row r="11387" spans="1:13" x14ac:dyDescent="0.25">
      <c r="A11387" t="s">
        <v>119517</v>
      </c>
      <c r="B11387" t="s">
        <v>119518</v>
      </c>
      <c r="C11387" t="s">
        <v>119519</v>
      </c>
      <c r="D11387" t="s">
        <v>119520</v>
      </c>
      <c r="E11387" t="s">
        <v>119521</v>
      </c>
      <c r="F11387" t="s">
        <v>2380</v>
      </c>
      <c r="G11387" t="s">
        <v>119522</v>
      </c>
      <c r="H11387" t="s">
        <v>119523</v>
      </c>
      <c r="I11387" t="s">
        <v>119524</v>
      </c>
      <c r="J11387" t="s">
        <v>119525</v>
      </c>
      <c r="K11387" t="s">
        <v>119526</v>
      </c>
      <c r="L11387" t="s">
        <v>119527</v>
      </c>
      <c r="M11387">
        <v>17</v>
      </c>
    </row>
    <row r="11388" spans="1:13" x14ac:dyDescent="0.25">
      <c r="A11388" t="s">
        <v>119528</v>
      </c>
      <c r="B11388" t="s">
        <v>119529</v>
      </c>
      <c r="C11388" t="s">
        <v>119530</v>
      </c>
      <c r="D11388" t="s">
        <v>119531</v>
      </c>
      <c r="E11388" t="s">
        <v>119532</v>
      </c>
      <c r="F11388" t="s">
        <v>2950</v>
      </c>
      <c r="G11388" t="s">
        <v>119533</v>
      </c>
      <c r="H11388" t="s">
        <v>119534</v>
      </c>
      <c r="I11388" t="s">
        <v>37931</v>
      </c>
      <c r="J11388" t="s">
        <v>119535</v>
      </c>
      <c r="K11388" t="s">
        <v>119536</v>
      </c>
      <c r="L11388" t="s">
        <v>119537</v>
      </c>
      <c r="M11388">
        <v>17</v>
      </c>
    </row>
    <row r="11389" spans="1:13" x14ac:dyDescent="0.25">
      <c r="A11389" t="s">
        <v>119538</v>
      </c>
      <c r="B11389" t="s">
        <v>119539</v>
      </c>
      <c r="C11389" t="s">
        <v>119540</v>
      </c>
      <c r="D11389" t="s">
        <v>119541</v>
      </c>
      <c r="E11389" t="s">
        <v>119542</v>
      </c>
      <c r="F11389" t="s">
        <v>15717</v>
      </c>
      <c r="G11389" t="s">
        <v>119543</v>
      </c>
      <c r="H11389" t="s">
        <v>119544</v>
      </c>
      <c r="I11389" t="s">
        <v>12627</v>
      </c>
      <c r="J11389" t="s">
        <v>119545</v>
      </c>
      <c r="K11389" t="s">
        <v>119546</v>
      </c>
      <c r="L11389" t="s">
        <v>119547</v>
      </c>
      <c r="M11389">
        <v>17</v>
      </c>
    </row>
    <row r="11390" spans="1:13" x14ac:dyDescent="0.25">
      <c r="A11390" t="s">
        <v>119548</v>
      </c>
      <c r="B11390" t="s">
        <v>119549</v>
      </c>
      <c r="C11390" t="s">
        <v>119550</v>
      </c>
      <c r="D11390" t="s">
        <v>119551</v>
      </c>
      <c r="E11390" t="s">
        <v>119552</v>
      </c>
      <c r="F11390" t="s">
        <v>3732</v>
      </c>
      <c r="G11390" t="s">
        <v>119553</v>
      </c>
      <c r="H11390" t="s">
        <v>119554</v>
      </c>
      <c r="I11390" t="s">
        <v>119555</v>
      </c>
      <c r="J11390" t="s">
        <v>119556</v>
      </c>
      <c r="K11390" t="s">
        <v>119557</v>
      </c>
      <c r="L11390" t="s">
        <v>119558</v>
      </c>
      <c r="M11390">
        <v>17</v>
      </c>
    </row>
    <row r="11391" spans="1:13" x14ac:dyDescent="0.25">
      <c r="A11391" t="s">
        <v>119559</v>
      </c>
      <c r="B11391" t="s">
        <v>119560</v>
      </c>
      <c r="C11391" t="s">
        <v>119561</v>
      </c>
      <c r="D11391" t="s">
        <v>119562</v>
      </c>
      <c r="E11391" t="s">
        <v>119563</v>
      </c>
      <c r="F11391" t="s">
        <v>15717</v>
      </c>
      <c r="G11391" t="s">
        <v>119564</v>
      </c>
      <c r="H11391" t="s">
        <v>119565</v>
      </c>
      <c r="I11391" t="s">
        <v>119566</v>
      </c>
      <c r="J11391" t="s">
        <v>119567</v>
      </c>
      <c r="K11391" t="s">
        <v>119568</v>
      </c>
      <c r="L11391" t="s">
        <v>119569</v>
      </c>
      <c r="M11391">
        <v>17</v>
      </c>
    </row>
    <row r="11392" spans="1:13" x14ac:dyDescent="0.25">
      <c r="A11392" t="s">
        <v>119570</v>
      </c>
      <c r="B11392" t="s">
        <v>119571</v>
      </c>
      <c r="C11392" t="s">
        <v>119572</v>
      </c>
      <c r="D11392" t="s">
        <v>119573</v>
      </c>
      <c r="E11392" t="s">
        <v>119574</v>
      </c>
      <c r="F11392" t="s">
        <v>2542</v>
      </c>
      <c r="G11392" t="s">
        <v>119575</v>
      </c>
      <c r="H11392" t="s">
        <v>119576</v>
      </c>
      <c r="I11392" t="s">
        <v>119577</v>
      </c>
      <c r="J11392" t="s">
        <v>119578</v>
      </c>
      <c r="K11392" t="s">
        <v>119579</v>
      </c>
      <c r="L11392" t="s">
        <v>119580</v>
      </c>
      <c r="M11392">
        <v>17</v>
      </c>
    </row>
    <row r="11393" spans="1:13" x14ac:dyDescent="0.25">
      <c r="A11393" t="s">
        <v>119581</v>
      </c>
      <c r="B11393" t="s">
        <v>119582</v>
      </c>
      <c r="C11393" t="s">
        <v>119583</v>
      </c>
      <c r="D11393" t="s">
        <v>119584</v>
      </c>
      <c r="E11393" t="s">
        <v>119585</v>
      </c>
      <c r="F11393" t="s">
        <v>2380</v>
      </c>
      <c r="G11393" t="s">
        <v>119586</v>
      </c>
      <c r="H11393" t="s">
        <v>119587</v>
      </c>
      <c r="I11393" t="s">
        <v>119588</v>
      </c>
      <c r="J11393" t="s">
        <v>119589</v>
      </c>
      <c r="K11393" t="s">
        <v>119590</v>
      </c>
      <c r="L11393" t="s">
        <v>119591</v>
      </c>
      <c r="M11393">
        <v>17</v>
      </c>
    </row>
    <row r="11394" spans="1:13" x14ac:dyDescent="0.25">
      <c r="A11394" t="s">
        <v>119592</v>
      </c>
      <c r="B11394" t="s">
        <v>119593</v>
      </c>
      <c r="C11394" t="s">
        <v>119594</v>
      </c>
      <c r="D11394" t="s">
        <v>119595</v>
      </c>
      <c r="E11394" t="s">
        <v>119596</v>
      </c>
      <c r="F11394" t="s">
        <v>3987</v>
      </c>
      <c r="G11394" t="s">
        <v>119597</v>
      </c>
      <c r="H11394" t="s">
        <v>119598</v>
      </c>
      <c r="I11394" t="s">
        <v>119599</v>
      </c>
      <c r="J11394" t="s">
        <v>119600</v>
      </c>
      <c r="K11394" t="s">
        <v>119601</v>
      </c>
      <c r="L11394" t="s">
        <v>119602</v>
      </c>
      <c r="M11394">
        <v>17</v>
      </c>
    </row>
    <row r="11395" spans="1:13" x14ac:dyDescent="0.25">
      <c r="A11395" t="s">
        <v>119603</v>
      </c>
      <c r="B11395" t="s">
        <v>119604</v>
      </c>
      <c r="C11395" t="s">
        <v>119605</v>
      </c>
      <c r="D11395" t="s">
        <v>119606</v>
      </c>
      <c r="E11395" t="s">
        <v>119607</v>
      </c>
      <c r="F11395" t="s">
        <v>1512</v>
      </c>
      <c r="G11395" t="s">
        <v>119608</v>
      </c>
      <c r="H11395" t="s">
        <v>119609</v>
      </c>
      <c r="I11395" t="s">
        <v>119610</v>
      </c>
      <c r="J11395" t="s">
        <v>119611</v>
      </c>
      <c r="K11395" t="s">
        <v>119612</v>
      </c>
      <c r="L11395" t="s">
        <v>119613</v>
      </c>
      <c r="M11395">
        <v>17</v>
      </c>
    </row>
    <row r="11396" spans="1:13" x14ac:dyDescent="0.25">
      <c r="A11396" t="s">
        <v>119614</v>
      </c>
      <c r="B11396" t="s">
        <v>119615</v>
      </c>
      <c r="C11396" t="s">
        <v>119616</v>
      </c>
      <c r="D11396" t="s">
        <v>119617</v>
      </c>
      <c r="E11396" t="s">
        <v>119618</v>
      </c>
      <c r="F11396" t="s">
        <v>2380</v>
      </c>
      <c r="G11396" t="s">
        <v>119619</v>
      </c>
      <c r="H11396" t="s">
        <v>119620</v>
      </c>
      <c r="I11396" t="s">
        <v>119621</v>
      </c>
      <c r="J11396" t="s">
        <v>119622</v>
      </c>
      <c r="K11396" t="s">
        <v>119623</v>
      </c>
      <c r="L11396" t="s">
        <v>119624</v>
      </c>
      <c r="M11396">
        <v>17</v>
      </c>
    </row>
    <row r="11397" spans="1:13" x14ac:dyDescent="0.25">
      <c r="A11397" t="s">
        <v>119625</v>
      </c>
      <c r="B11397" t="s">
        <v>119626</v>
      </c>
      <c r="C11397" t="s">
        <v>119627</v>
      </c>
      <c r="D11397" t="s">
        <v>119628</v>
      </c>
      <c r="E11397" t="s">
        <v>119629</v>
      </c>
      <c r="F11397" t="s">
        <v>2950</v>
      </c>
      <c r="G11397" t="s">
        <v>119630</v>
      </c>
      <c r="H11397" t="s">
        <v>119631</v>
      </c>
      <c r="I11397" t="s">
        <v>119632</v>
      </c>
      <c r="J11397" t="s">
        <v>119633</v>
      </c>
      <c r="K11397" t="s">
        <v>119634</v>
      </c>
      <c r="L11397" t="s">
        <v>119635</v>
      </c>
      <c r="M11397">
        <v>17</v>
      </c>
    </row>
    <row r="11398" spans="1:13" x14ac:dyDescent="0.25">
      <c r="A11398" t="s">
        <v>119636</v>
      </c>
      <c r="B11398" t="s">
        <v>119637</v>
      </c>
      <c r="C11398" t="s">
        <v>119638</v>
      </c>
      <c r="D11398" t="s">
        <v>119639</v>
      </c>
      <c r="E11398" t="s">
        <v>119640</v>
      </c>
      <c r="F11398" t="s">
        <v>873</v>
      </c>
      <c r="G11398" t="s">
        <v>119641</v>
      </c>
      <c r="H11398" t="s">
        <v>119642</v>
      </c>
      <c r="I11398" t="s">
        <v>119643</v>
      </c>
      <c r="J11398" t="s">
        <v>119644</v>
      </c>
      <c r="K11398" t="s">
        <v>119645</v>
      </c>
      <c r="L11398" t="s">
        <v>119646</v>
      </c>
      <c r="M11398">
        <v>17</v>
      </c>
    </row>
    <row r="11399" spans="1:13" x14ac:dyDescent="0.25">
      <c r="A11399" t="s">
        <v>119647</v>
      </c>
      <c r="B11399" t="s">
        <v>119648</v>
      </c>
      <c r="C11399" t="s">
        <v>119649</v>
      </c>
      <c r="D11399" t="s">
        <v>119650</v>
      </c>
      <c r="E11399" t="s">
        <v>119651</v>
      </c>
      <c r="F11399" t="s">
        <v>15717</v>
      </c>
      <c r="G11399" t="s">
        <v>119652</v>
      </c>
      <c r="H11399" t="s">
        <v>119653</v>
      </c>
      <c r="I11399" t="s">
        <v>119654</v>
      </c>
      <c r="J11399" t="s">
        <v>119655</v>
      </c>
      <c r="K11399" t="s">
        <v>119656</v>
      </c>
      <c r="L11399" t="s">
        <v>119657</v>
      </c>
      <c r="M11399">
        <v>17</v>
      </c>
    </row>
    <row r="11400" spans="1:13" x14ac:dyDescent="0.25">
      <c r="A11400" t="s">
        <v>119658</v>
      </c>
      <c r="B11400" t="s">
        <v>119659</v>
      </c>
      <c r="C11400" t="s">
        <v>119660</v>
      </c>
      <c r="D11400" t="s">
        <v>119661</v>
      </c>
      <c r="E11400" t="s">
        <v>119662</v>
      </c>
      <c r="F11400" t="s">
        <v>873</v>
      </c>
      <c r="G11400" t="s">
        <v>119663</v>
      </c>
      <c r="H11400" t="s">
        <v>119664</v>
      </c>
      <c r="I11400" t="s">
        <v>119665</v>
      </c>
      <c r="J11400" t="s">
        <v>119666</v>
      </c>
      <c r="K11400" t="s">
        <v>119667</v>
      </c>
      <c r="L11400" t="s">
        <v>119668</v>
      </c>
      <c r="M11400">
        <v>17</v>
      </c>
    </row>
    <row r="11401" spans="1:13" x14ac:dyDescent="0.25">
      <c r="A11401" t="s">
        <v>104881</v>
      </c>
      <c r="B11401" t="s">
        <v>119669</v>
      </c>
      <c r="C11401" t="s">
        <v>119670</v>
      </c>
      <c r="D11401" t="s">
        <v>119671</v>
      </c>
      <c r="E11401" t="s">
        <v>119672</v>
      </c>
      <c r="F11401" t="s">
        <v>3987</v>
      </c>
      <c r="G11401" t="s">
        <v>55838</v>
      </c>
      <c r="H11401" t="s">
        <v>119673</v>
      </c>
      <c r="I11401" t="s">
        <v>119674</v>
      </c>
      <c r="J11401" t="s">
        <v>119675</v>
      </c>
      <c r="K11401" t="s">
        <v>119676</v>
      </c>
      <c r="L11401" t="s">
        <v>119677</v>
      </c>
      <c r="M11401">
        <v>17</v>
      </c>
    </row>
    <row r="11402" spans="1:13" x14ac:dyDescent="0.25">
      <c r="A11402" t="s">
        <v>119678</v>
      </c>
      <c r="B11402" t="s">
        <v>119679</v>
      </c>
      <c r="C11402" t="s">
        <v>119680</v>
      </c>
      <c r="D11402" t="s">
        <v>119681</v>
      </c>
      <c r="E11402" t="s">
        <v>119682</v>
      </c>
      <c r="F11402" t="s">
        <v>15717</v>
      </c>
      <c r="G11402" t="s">
        <v>119683</v>
      </c>
      <c r="H11402" t="s">
        <v>119684</v>
      </c>
      <c r="I11402" t="s">
        <v>119685</v>
      </c>
      <c r="J11402" t="s">
        <v>119686</v>
      </c>
      <c r="K11402" t="s">
        <v>119687</v>
      </c>
      <c r="L11402" t="s">
        <v>119688</v>
      </c>
      <c r="M11402">
        <v>17</v>
      </c>
    </row>
    <row r="11403" spans="1:13" x14ac:dyDescent="0.25">
      <c r="A11403" t="s">
        <v>119689</v>
      </c>
      <c r="B11403" t="s">
        <v>119690</v>
      </c>
      <c r="C11403" t="s">
        <v>119691</v>
      </c>
      <c r="D11403" t="s">
        <v>119692</v>
      </c>
      <c r="E11403" t="s">
        <v>119693</v>
      </c>
      <c r="F11403" t="s">
        <v>2380</v>
      </c>
      <c r="G11403" t="s">
        <v>119694</v>
      </c>
      <c r="H11403" t="s">
        <v>119695</v>
      </c>
      <c r="I11403" t="s">
        <v>119696</v>
      </c>
      <c r="J11403" t="s">
        <v>119697</v>
      </c>
      <c r="K11403" t="s">
        <v>119698</v>
      </c>
      <c r="L11403" t="s">
        <v>119699</v>
      </c>
      <c r="M11403">
        <v>17</v>
      </c>
    </row>
    <row r="11404" spans="1:13" x14ac:dyDescent="0.25">
      <c r="A11404" t="s">
        <v>119700</v>
      </c>
      <c r="B11404" t="s">
        <v>119701</v>
      </c>
      <c r="C11404" t="s">
        <v>119702</v>
      </c>
      <c r="D11404" t="s">
        <v>119703</v>
      </c>
      <c r="E11404" t="s">
        <v>119704</v>
      </c>
      <c r="F11404" t="s">
        <v>818</v>
      </c>
      <c r="G11404" t="s">
        <v>119705</v>
      </c>
      <c r="H11404" t="s">
        <v>119706</v>
      </c>
      <c r="I11404" t="s">
        <v>119707</v>
      </c>
      <c r="J11404" t="s">
        <v>119708</v>
      </c>
      <c r="K11404" t="s">
        <v>119709</v>
      </c>
      <c r="L11404" t="s">
        <v>119710</v>
      </c>
      <c r="M11404">
        <v>17</v>
      </c>
    </row>
    <row r="11405" spans="1:13" x14ac:dyDescent="0.25">
      <c r="A11405" t="s">
        <v>119711</v>
      </c>
      <c r="B11405" t="s">
        <v>119712</v>
      </c>
      <c r="C11405" t="s">
        <v>119713</v>
      </c>
      <c r="D11405" t="s">
        <v>119714</v>
      </c>
      <c r="E11405" t="s">
        <v>119715</v>
      </c>
      <c r="F11405" t="s">
        <v>1129</v>
      </c>
      <c r="G11405" t="s">
        <v>119716</v>
      </c>
      <c r="H11405" t="s">
        <v>119717</v>
      </c>
      <c r="I11405" t="s">
        <v>119718</v>
      </c>
      <c r="J11405" t="s">
        <v>119719</v>
      </c>
      <c r="K11405" t="s">
        <v>119720</v>
      </c>
      <c r="L11405" t="s">
        <v>119721</v>
      </c>
      <c r="M11405">
        <v>17</v>
      </c>
    </row>
    <row r="11406" spans="1:13" x14ac:dyDescent="0.25">
      <c r="A11406" t="s">
        <v>119722</v>
      </c>
      <c r="B11406" t="s">
        <v>119723</v>
      </c>
      <c r="C11406" t="s">
        <v>119724</v>
      </c>
      <c r="D11406" t="s">
        <v>119725</v>
      </c>
      <c r="E11406" t="s">
        <v>119726</v>
      </c>
      <c r="F11406" t="s">
        <v>2950</v>
      </c>
      <c r="G11406" t="s">
        <v>119727</v>
      </c>
      <c r="H11406" t="s">
        <v>119728</v>
      </c>
      <c r="I11406" t="s">
        <v>119729</v>
      </c>
      <c r="J11406" t="s">
        <v>119730</v>
      </c>
      <c r="K11406" t="s">
        <v>119731</v>
      </c>
      <c r="L11406" t="s">
        <v>119732</v>
      </c>
      <c r="M11406">
        <v>17</v>
      </c>
    </row>
    <row r="11407" spans="1:13" x14ac:dyDescent="0.25">
      <c r="A11407" t="s">
        <v>119733</v>
      </c>
      <c r="B11407" t="s">
        <v>119734</v>
      </c>
      <c r="C11407" t="s">
        <v>119735</v>
      </c>
      <c r="D11407" t="s">
        <v>119736</v>
      </c>
      <c r="E11407" t="s">
        <v>119737</v>
      </c>
      <c r="F11407" t="s">
        <v>2380</v>
      </c>
      <c r="G11407" t="s">
        <v>119738</v>
      </c>
      <c r="H11407" t="s">
        <v>119739</v>
      </c>
      <c r="I11407" t="s">
        <v>119740</v>
      </c>
      <c r="J11407" t="s">
        <v>119741</v>
      </c>
      <c r="K11407" t="s">
        <v>119742</v>
      </c>
      <c r="L11407" t="s">
        <v>119743</v>
      </c>
      <c r="M11407">
        <v>17</v>
      </c>
    </row>
    <row r="11408" spans="1:13" x14ac:dyDescent="0.25">
      <c r="A11408" t="s">
        <v>119744</v>
      </c>
      <c r="B11408" t="s">
        <v>119745</v>
      </c>
      <c r="C11408" t="s">
        <v>119746</v>
      </c>
      <c r="D11408" t="s">
        <v>119747</v>
      </c>
      <c r="E11408" t="s">
        <v>119748</v>
      </c>
      <c r="F11408" t="s">
        <v>17920</v>
      </c>
      <c r="G11408" t="s">
        <v>119749</v>
      </c>
      <c r="H11408" t="s">
        <v>119750</v>
      </c>
      <c r="I11408" t="s">
        <v>119751</v>
      </c>
      <c r="J11408" t="s">
        <v>119752</v>
      </c>
      <c r="K11408" t="s">
        <v>119753</v>
      </c>
      <c r="L11408" t="s">
        <v>119754</v>
      </c>
      <c r="M11408">
        <v>17</v>
      </c>
    </row>
    <row r="11409" spans="1:13" x14ac:dyDescent="0.25">
      <c r="A11409" t="s">
        <v>119755</v>
      </c>
      <c r="B11409" t="s">
        <v>119756</v>
      </c>
      <c r="C11409" t="s">
        <v>119757</v>
      </c>
      <c r="D11409" t="s">
        <v>119758</v>
      </c>
      <c r="E11409" t="s">
        <v>119759</v>
      </c>
      <c r="F11409" t="s">
        <v>2542</v>
      </c>
      <c r="G11409" t="s">
        <v>119760</v>
      </c>
      <c r="H11409" t="s">
        <v>119761</v>
      </c>
      <c r="I11409" t="s">
        <v>119762</v>
      </c>
      <c r="J11409" t="s">
        <v>119763</v>
      </c>
      <c r="K11409" t="s">
        <v>119764</v>
      </c>
      <c r="L11409" t="s">
        <v>119765</v>
      </c>
      <c r="M11409">
        <v>17</v>
      </c>
    </row>
    <row r="11410" spans="1:13" x14ac:dyDescent="0.25">
      <c r="A11410" t="s">
        <v>119766</v>
      </c>
      <c r="B11410" t="s">
        <v>119767</v>
      </c>
      <c r="C11410" t="s">
        <v>119768</v>
      </c>
      <c r="D11410" t="s">
        <v>119769</v>
      </c>
      <c r="E11410" t="s">
        <v>119770</v>
      </c>
      <c r="F11410" t="s">
        <v>2542</v>
      </c>
      <c r="G11410" t="s">
        <v>119771</v>
      </c>
      <c r="H11410" t="s">
        <v>119772</v>
      </c>
      <c r="I11410" t="s">
        <v>119773</v>
      </c>
      <c r="J11410" t="s">
        <v>119774</v>
      </c>
      <c r="K11410" t="s">
        <v>119775</v>
      </c>
      <c r="L11410" t="s">
        <v>119776</v>
      </c>
      <c r="M11410">
        <v>17</v>
      </c>
    </row>
    <row r="11411" spans="1:13" x14ac:dyDescent="0.25">
      <c r="A11411" t="s">
        <v>119777</v>
      </c>
      <c r="B11411" t="s">
        <v>119778</v>
      </c>
      <c r="C11411" t="s">
        <v>119779</v>
      </c>
      <c r="D11411" t="s">
        <v>119780</v>
      </c>
      <c r="E11411" t="s">
        <v>119781</v>
      </c>
      <c r="F11411" t="s">
        <v>2380</v>
      </c>
      <c r="G11411" t="s">
        <v>119782</v>
      </c>
      <c r="H11411" t="s">
        <v>119783</v>
      </c>
      <c r="I11411" t="s">
        <v>119784</v>
      </c>
      <c r="J11411" t="s">
        <v>119785</v>
      </c>
      <c r="K11411" t="s">
        <v>119786</v>
      </c>
      <c r="L11411" t="s">
        <v>119787</v>
      </c>
      <c r="M11411">
        <v>17</v>
      </c>
    </row>
    <row r="11412" spans="1:13" x14ac:dyDescent="0.25">
      <c r="A11412" t="s">
        <v>119788</v>
      </c>
      <c r="B11412" t="s">
        <v>119789</v>
      </c>
      <c r="C11412" t="s">
        <v>119790</v>
      </c>
      <c r="D11412" t="s">
        <v>119791</v>
      </c>
      <c r="E11412" t="s">
        <v>119792</v>
      </c>
      <c r="F11412" t="s">
        <v>1535</v>
      </c>
      <c r="G11412" t="s">
        <v>119793</v>
      </c>
      <c r="H11412" t="s">
        <v>119794</v>
      </c>
      <c r="I11412" t="s">
        <v>119795</v>
      </c>
      <c r="J11412" t="s">
        <v>119796</v>
      </c>
      <c r="K11412" t="s">
        <v>119797</v>
      </c>
      <c r="L11412" t="s">
        <v>119798</v>
      </c>
      <c r="M11412">
        <v>17</v>
      </c>
    </row>
    <row r="11413" spans="1:13" x14ac:dyDescent="0.25">
      <c r="A11413" t="s">
        <v>119799</v>
      </c>
      <c r="B11413" t="s">
        <v>119800</v>
      </c>
      <c r="C11413" t="s">
        <v>119801</v>
      </c>
      <c r="D11413" t="s">
        <v>119802</v>
      </c>
      <c r="E11413" t="s">
        <v>119803</v>
      </c>
      <c r="F11413" t="s">
        <v>2950</v>
      </c>
      <c r="G11413" t="s">
        <v>119804</v>
      </c>
      <c r="H11413" t="s">
        <v>119805</v>
      </c>
      <c r="I11413" t="s">
        <v>119806</v>
      </c>
      <c r="J11413" t="s">
        <v>119807</v>
      </c>
      <c r="K11413" t="s">
        <v>119808</v>
      </c>
      <c r="L11413" t="s">
        <v>119809</v>
      </c>
      <c r="M11413">
        <v>17</v>
      </c>
    </row>
    <row r="11414" spans="1:13" x14ac:dyDescent="0.25">
      <c r="A11414" t="s">
        <v>119810</v>
      </c>
      <c r="B11414" t="s">
        <v>119811</v>
      </c>
      <c r="C11414" t="s">
        <v>119812</v>
      </c>
      <c r="D11414" t="s">
        <v>119813</v>
      </c>
      <c r="E11414" t="s">
        <v>119814</v>
      </c>
      <c r="F11414" t="s">
        <v>20691</v>
      </c>
      <c r="G11414" t="s">
        <v>119815</v>
      </c>
      <c r="H11414" t="s">
        <v>119816</v>
      </c>
      <c r="I11414" t="s">
        <v>119817</v>
      </c>
      <c r="J11414" t="s">
        <v>119818</v>
      </c>
      <c r="K11414" t="s">
        <v>119819</v>
      </c>
      <c r="L11414" t="s">
        <v>119820</v>
      </c>
      <c r="M11414">
        <v>17</v>
      </c>
    </row>
    <row r="11415" spans="1:13" x14ac:dyDescent="0.25">
      <c r="A11415" t="s">
        <v>93487</v>
      </c>
      <c r="B11415" t="s">
        <v>119821</v>
      </c>
      <c r="C11415" t="s">
        <v>119822</v>
      </c>
      <c r="D11415" t="s">
        <v>119823</v>
      </c>
      <c r="E11415" t="s">
        <v>119824</v>
      </c>
      <c r="F11415" t="s">
        <v>1535</v>
      </c>
      <c r="G11415" t="s">
        <v>119825</v>
      </c>
      <c r="H11415" t="s">
        <v>119826</v>
      </c>
      <c r="I11415" t="s">
        <v>119827</v>
      </c>
      <c r="J11415" t="s">
        <v>119828</v>
      </c>
      <c r="K11415" t="s">
        <v>119829</v>
      </c>
      <c r="L11415" t="s">
        <v>119830</v>
      </c>
      <c r="M11415">
        <v>17</v>
      </c>
    </row>
    <row r="11416" spans="1:13" x14ac:dyDescent="0.25">
      <c r="A11416" t="s">
        <v>119831</v>
      </c>
      <c r="B11416" t="s">
        <v>119832</v>
      </c>
      <c r="C11416" t="s">
        <v>119833</v>
      </c>
      <c r="D11416" t="s">
        <v>119834</v>
      </c>
      <c r="E11416" t="s">
        <v>119835</v>
      </c>
      <c r="F11416" t="s">
        <v>938</v>
      </c>
      <c r="G11416" t="s">
        <v>119836</v>
      </c>
      <c r="H11416" t="s">
        <v>119837</v>
      </c>
      <c r="I11416" t="s">
        <v>119838</v>
      </c>
      <c r="J11416" t="s">
        <v>119839</v>
      </c>
      <c r="K11416" t="s">
        <v>119840</v>
      </c>
      <c r="L11416" t="s">
        <v>119841</v>
      </c>
      <c r="M11416">
        <v>17</v>
      </c>
    </row>
    <row r="11417" spans="1:13" x14ac:dyDescent="0.25">
      <c r="A11417" t="s">
        <v>119842</v>
      </c>
      <c r="B11417" t="s">
        <v>119843</v>
      </c>
      <c r="C11417" t="s">
        <v>119844</v>
      </c>
      <c r="D11417" t="s">
        <v>119845</v>
      </c>
      <c r="E11417" t="s">
        <v>119846</v>
      </c>
      <c r="F11417" t="s">
        <v>2380</v>
      </c>
      <c r="G11417" t="s">
        <v>119847</v>
      </c>
      <c r="H11417" t="s">
        <v>119848</v>
      </c>
      <c r="I11417" t="s">
        <v>119849</v>
      </c>
      <c r="J11417" t="s">
        <v>119850</v>
      </c>
      <c r="K11417" t="s">
        <v>119851</v>
      </c>
      <c r="L11417" t="s">
        <v>119852</v>
      </c>
      <c r="M11417">
        <v>17</v>
      </c>
    </row>
    <row r="11418" spans="1:13" x14ac:dyDescent="0.25">
      <c r="A11418" t="s">
        <v>119853</v>
      </c>
      <c r="B11418" t="s">
        <v>119854</v>
      </c>
      <c r="C11418" t="s">
        <v>119855</v>
      </c>
      <c r="D11418" t="s">
        <v>119856</v>
      </c>
      <c r="E11418" t="s">
        <v>119857</v>
      </c>
      <c r="F11418" t="s">
        <v>2380</v>
      </c>
      <c r="G11418" t="s">
        <v>119858</v>
      </c>
      <c r="H11418" t="s">
        <v>119859</v>
      </c>
      <c r="I11418" t="s">
        <v>119860</v>
      </c>
      <c r="J11418" t="s">
        <v>119861</v>
      </c>
      <c r="K11418" t="s">
        <v>119862</v>
      </c>
      <c r="L11418" t="s">
        <v>119863</v>
      </c>
      <c r="M11418">
        <v>17</v>
      </c>
    </row>
    <row r="11419" spans="1:13" x14ac:dyDescent="0.25">
      <c r="A11419" t="s">
        <v>119864</v>
      </c>
      <c r="B11419" t="s">
        <v>119865</v>
      </c>
      <c r="C11419" t="s">
        <v>119866</v>
      </c>
      <c r="D11419" t="s">
        <v>119867</v>
      </c>
      <c r="E11419" t="s">
        <v>119868</v>
      </c>
      <c r="F11419" t="s">
        <v>1512</v>
      </c>
      <c r="G11419" t="s">
        <v>61115</v>
      </c>
      <c r="H11419" t="s">
        <v>119869</v>
      </c>
      <c r="I11419" t="s">
        <v>119870</v>
      </c>
      <c r="J11419" t="s">
        <v>119871</v>
      </c>
      <c r="K11419" t="s">
        <v>119872</v>
      </c>
      <c r="L11419" t="s">
        <v>119873</v>
      </c>
      <c r="M11419">
        <v>17</v>
      </c>
    </row>
    <row r="11420" spans="1:13" x14ac:dyDescent="0.25">
      <c r="A11420" t="s">
        <v>119874</v>
      </c>
      <c r="B11420" t="s">
        <v>964</v>
      </c>
      <c r="C11420" t="s">
        <v>119875</v>
      </c>
      <c r="D11420" t="s">
        <v>119876</v>
      </c>
      <c r="E11420" t="s">
        <v>119877</v>
      </c>
      <c r="F11420" t="s">
        <v>2542</v>
      </c>
      <c r="G11420" t="s">
        <v>119878</v>
      </c>
      <c r="H11420" t="s">
        <v>119879</v>
      </c>
      <c r="I11420" t="s">
        <v>119880</v>
      </c>
      <c r="J11420" t="s">
        <v>119881</v>
      </c>
      <c r="K11420" t="s">
        <v>119882</v>
      </c>
      <c r="L11420" t="s">
        <v>119883</v>
      </c>
      <c r="M11420">
        <v>17</v>
      </c>
    </row>
    <row r="11421" spans="1:13" x14ac:dyDescent="0.25">
      <c r="A11421" t="s">
        <v>119884</v>
      </c>
      <c r="B11421" t="s">
        <v>119885</v>
      </c>
      <c r="C11421" t="s">
        <v>119886</v>
      </c>
      <c r="D11421" t="s">
        <v>119887</v>
      </c>
      <c r="E11421" t="s">
        <v>119888</v>
      </c>
      <c r="F11421" t="s">
        <v>2380</v>
      </c>
      <c r="G11421" t="s">
        <v>119889</v>
      </c>
      <c r="H11421" t="s">
        <v>119890</v>
      </c>
      <c r="I11421" t="s">
        <v>119891</v>
      </c>
      <c r="J11421" t="s">
        <v>119892</v>
      </c>
      <c r="K11421" t="s">
        <v>119893</v>
      </c>
      <c r="L11421" t="s">
        <v>119894</v>
      </c>
      <c r="M11421">
        <v>17</v>
      </c>
    </row>
    <row r="11422" spans="1:13" x14ac:dyDescent="0.25">
      <c r="A11422" t="s">
        <v>119895</v>
      </c>
      <c r="B11422" t="s">
        <v>119896</v>
      </c>
      <c r="C11422" t="s">
        <v>119897</v>
      </c>
      <c r="D11422" t="s">
        <v>119898</v>
      </c>
      <c r="E11422" t="s">
        <v>119899</v>
      </c>
      <c r="F11422" t="s">
        <v>2380</v>
      </c>
      <c r="G11422" t="s">
        <v>119900</v>
      </c>
      <c r="H11422" t="s">
        <v>119901</v>
      </c>
      <c r="I11422" t="s">
        <v>119902</v>
      </c>
      <c r="J11422" t="s">
        <v>119903</v>
      </c>
      <c r="K11422" t="s">
        <v>119904</v>
      </c>
      <c r="L11422" t="s">
        <v>119905</v>
      </c>
      <c r="M11422">
        <v>17</v>
      </c>
    </row>
    <row r="11423" spans="1:13" x14ac:dyDescent="0.25">
      <c r="A11423" t="s">
        <v>119906</v>
      </c>
      <c r="B11423" t="s">
        <v>119907</v>
      </c>
      <c r="C11423" t="s">
        <v>119908</v>
      </c>
      <c r="D11423" t="s">
        <v>119909</v>
      </c>
      <c r="E11423" t="s">
        <v>119910</v>
      </c>
      <c r="F11423" t="s">
        <v>3987</v>
      </c>
      <c r="G11423" t="s">
        <v>119911</v>
      </c>
      <c r="H11423" t="s">
        <v>119912</v>
      </c>
      <c r="I11423" t="s">
        <v>119913</v>
      </c>
      <c r="J11423" t="s">
        <v>119914</v>
      </c>
      <c r="K11423" t="s">
        <v>119915</v>
      </c>
      <c r="L11423" t="s">
        <v>119916</v>
      </c>
      <c r="M11423">
        <v>17</v>
      </c>
    </row>
    <row r="11424" spans="1:13" x14ac:dyDescent="0.25">
      <c r="A11424" t="s">
        <v>119917</v>
      </c>
      <c r="B11424" t="s">
        <v>119918</v>
      </c>
      <c r="C11424" t="s">
        <v>119919</v>
      </c>
      <c r="D11424" t="s">
        <v>119920</v>
      </c>
      <c r="E11424" t="s">
        <v>119921</v>
      </c>
      <c r="F11424" t="s">
        <v>2380</v>
      </c>
      <c r="G11424" t="s">
        <v>119922</v>
      </c>
      <c r="H11424" t="s">
        <v>119923</v>
      </c>
      <c r="I11424" t="s">
        <v>119924</v>
      </c>
      <c r="J11424" t="s">
        <v>119925</v>
      </c>
      <c r="K11424" t="s">
        <v>119926</v>
      </c>
      <c r="L11424" t="s">
        <v>119927</v>
      </c>
      <c r="M11424">
        <v>17</v>
      </c>
    </row>
    <row r="11425" spans="1:13" x14ac:dyDescent="0.25">
      <c r="A11425" t="s">
        <v>119928</v>
      </c>
      <c r="B11425" t="s">
        <v>119929</v>
      </c>
      <c r="C11425" t="s">
        <v>119930</v>
      </c>
      <c r="D11425" t="s">
        <v>119931</v>
      </c>
      <c r="E11425" t="s">
        <v>119932</v>
      </c>
      <c r="F11425" t="s">
        <v>16823</v>
      </c>
      <c r="G11425" t="s">
        <v>119933</v>
      </c>
      <c r="H11425" t="s">
        <v>119934</v>
      </c>
      <c r="I11425" t="s">
        <v>119935</v>
      </c>
      <c r="J11425" t="s">
        <v>119936</v>
      </c>
      <c r="K11425" t="s">
        <v>119937</v>
      </c>
      <c r="L11425" t="s">
        <v>119938</v>
      </c>
      <c r="M11425">
        <v>17</v>
      </c>
    </row>
    <row r="11426" spans="1:13" x14ac:dyDescent="0.25">
      <c r="A11426" t="s">
        <v>119939</v>
      </c>
      <c r="B11426" t="s">
        <v>119940</v>
      </c>
      <c r="C11426" t="s">
        <v>119941</v>
      </c>
      <c r="D11426" t="s">
        <v>119942</v>
      </c>
      <c r="E11426" t="s">
        <v>119943</v>
      </c>
      <c r="F11426" t="s">
        <v>873</v>
      </c>
      <c r="G11426" t="s">
        <v>119944</v>
      </c>
      <c r="H11426" t="s">
        <v>119945</v>
      </c>
      <c r="I11426" t="s">
        <v>119946</v>
      </c>
      <c r="J11426" t="s">
        <v>119947</v>
      </c>
      <c r="K11426" t="s">
        <v>119948</v>
      </c>
      <c r="L11426" t="s">
        <v>119949</v>
      </c>
      <c r="M11426">
        <v>17</v>
      </c>
    </row>
    <row r="11427" spans="1:13" x14ac:dyDescent="0.25">
      <c r="A11427" t="s">
        <v>119950</v>
      </c>
      <c r="B11427" t="s">
        <v>119951</v>
      </c>
      <c r="C11427" t="s">
        <v>119952</v>
      </c>
      <c r="D11427" t="s">
        <v>119953</v>
      </c>
      <c r="E11427" t="s">
        <v>119954</v>
      </c>
      <c r="F11427" t="s">
        <v>3732</v>
      </c>
      <c r="G11427" t="s">
        <v>119955</v>
      </c>
      <c r="H11427" t="s">
        <v>119956</v>
      </c>
      <c r="I11427" t="s">
        <v>119610</v>
      </c>
      <c r="J11427" t="s">
        <v>119957</v>
      </c>
      <c r="K11427" t="s">
        <v>119958</v>
      </c>
      <c r="L11427" t="s">
        <v>119959</v>
      </c>
      <c r="M11427">
        <v>17</v>
      </c>
    </row>
    <row r="11428" spans="1:13" x14ac:dyDescent="0.25">
      <c r="A11428" t="s">
        <v>98679</v>
      </c>
      <c r="B11428" t="s">
        <v>119960</v>
      </c>
      <c r="C11428" t="s">
        <v>119961</v>
      </c>
      <c r="D11428" t="s">
        <v>119962</v>
      </c>
      <c r="E11428" t="s">
        <v>119963</v>
      </c>
      <c r="F11428" t="s">
        <v>15717</v>
      </c>
      <c r="G11428" t="s">
        <v>119964</v>
      </c>
      <c r="H11428" t="s">
        <v>119965</v>
      </c>
      <c r="I11428" t="s">
        <v>119966</v>
      </c>
      <c r="J11428" t="s">
        <v>119967</v>
      </c>
      <c r="K11428" t="s">
        <v>119968</v>
      </c>
      <c r="L11428" t="s">
        <v>119969</v>
      </c>
      <c r="M11428">
        <v>17</v>
      </c>
    </row>
    <row r="11429" spans="1:13" x14ac:dyDescent="0.25">
      <c r="A11429" t="s">
        <v>119970</v>
      </c>
      <c r="B11429" t="s">
        <v>119971</v>
      </c>
      <c r="C11429" t="s">
        <v>119972</v>
      </c>
      <c r="D11429" t="s">
        <v>119973</v>
      </c>
      <c r="E11429" t="s">
        <v>119974</v>
      </c>
      <c r="F11429" t="s">
        <v>2380</v>
      </c>
      <c r="G11429" t="s">
        <v>119975</v>
      </c>
      <c r="H11429" t="s">
        <v>119976</v>
      </c>
      <c r="I11429" t="s">
        <v>119977</v>
      </c>
      <c r="J11429" t="s">
        <v>119978</v>
      </c>
      <c r="K11429" t="s">
        <v>119979</v>
      </c>
      <c r="L11429" t="s">
        <v>119980</v>
      </c>
      <c r="M11429">
        <v>17</v>
      </c>
    </row>
    <row r="11430" spans="1:13" x14ac:dyDescent="0.25">
      <c r="A11430" t="s">
        <v>119981</v>
      </c>
      <c r="B11430" t="s">
        <v>119982</v>
      </c>
      <c r="C11430" t="s">
        <v>119983</v>
      </c>
      <c r="D11430" t="s">
        <v>119984</v>
      </c>
      <c r="E11430" t="s">
        <v>119985</v>
      </c>
      <c r="F11430" t="s">
        <v>1512</v>
      </c>
      <c r="G11430" t="s">
        <v>119986</v>
      </c>
      <c r="H11430" t="s">
        <v>119987</v>
      </c>
      <c r="I11430" t="s">
        <v>119988</v>
      </c>
      <c r="J11430" t="s">
        <v>119989</v>
      </c>
      <c r="K11430" t="s">
        <v>119990</v>
      </c>
      <c r="L11430" t="s">
        <v>119991</v>
      </c>
      <c r="M11430">
        <v>17</v>
      </c>
    </row>
    <row r="11431" spans="1:13" x14ac:dyDescent="0.25">
      <c r="A11431" t="s">
        <v>119992</v>
      </c>
      <c r="B11431" t="s">
        <v>119993</v>
      </c>
      <c r="C11431" t="s">
        <v>119994</v>
      </c>
      <c r="D11431" t="s">
        <v>119995</v>
      </c>
      <c r="E11431" t="s">
        <v>119996</v>
      </c>
      <c r="F11431" t="s">
        <v>2950</v>
      </c>
      <c r="G11431" t="s">
        <v>119997</v>
      </c>
      <c r="H11431" t="s">
        <v>119998</v>
      </c>
      <c r="I11431" t="s">
        <v>15367</v>
      </c>
      <c r="J11431" t="s">
        <v>119999</v>
      </c>
      <c r="K11431" t="s">
        <v>120000</v>
      </c>
      <c r="L11431" t="s">
        <v>120001</v>
      </c>
      <c r="M11431">
        <v>17</v>
      </c>
    </row>
    <row r="11432" spans="1:13" x14ac:dyDescent="0.25">
      <c r="A11432" t="s">
        <v>120002</v>
      </c>
      <c r="B11432" t="s">
        <v>120003</v>
      </c>
      <c r="C11432" t="s">
        <v>120004</v>
      </c>
      <c r="D11432" t="s">
        <v>120005</v>
      </c>
      <c r="E11432" t="s">
        <v>120006</v>
      </c>
      <c r="F11432" t="s">
        <v>2380</v>
      </c>
      <c r="G11432" t="s">
        <v>120007</v>
      </c>
      <c r="H11432" t="s">
        <v>120008</v>
      </c>
      <c r="I11432" t="s">
        <v>120009</v>
      </c>
      <c r="J11432" t="s">
        <v>120010</v>
      </c>
      <c r="K11432" t="s">
        <v>120011</v>
      </c>
      <c r="L11432" t="s">
        <v>120012</v>
      </c>
      <c r="M11432">
        <v>17</v>
      </c>
    </row>
    <row r="11433" spans="1:13" x14ac:dyDescent="0.25">
      <c r="A11433" t="s">
        <v>120013</v>
      </c>
      <c r="B11433" t="s">
        <v>120014</v>
      </c>
      <c r="C11433" t="s">
        <v>120015</v>
      </c>
      <c r="D11433" t="s">
        <v>120016</v>
      </c>
      <c r="E11433" t="s">
        <v>120017</v>
      </c>
      <c r="F11433" t="s">
        <v>2380</v>
      </c>
      <c r="G11433" t="s">
        <v>120018</v>
      </c>
      <c r="H11433" t="s">
        <v>120019</v>
      </c>
      <c r="I11433" t="s">
        <v>120020</v>
      </c>
      <c r="J11433" t="s">
        <v>120021</v>
      </c>
      <c r="K11433" t="s">
        <v>120022</v>
      </c>
      <c r="L11433" t="s">
        <v>120023</v>
      </c>
      <c r="M11433">
        <v>17</v>
      </c>
    </row>
    <row r="11434" spans="1:13" x14ac:dyDescent="0.25">
      <c r="A11434" t="s">
        <v>120024</v>
      </c>
      <c r="B11434" t="s">
        <v>120025</v>
      </c>
      <c r="C11434" t="s">
        <v>120026</v>
      </c>
      <c r="D11434" t="s">
        <v>120027</v>
      </c>
      <c r="E11434" t="s">
        <v>120028</v>
      </c>
      <c r="F11434" t="s">
        <v>1512</v>
      </c>
      <c r="G11434" t="s">
        <v>120029</v>
      </c>
      <c r="H11434" t="s">
        <v>120030</v>
      </c>
      <c r="I11434" t="s">
        <v>120031</v>
      </c>
      <c r="J11434" t="s">
        <v>120032</v>
      </c>
      <c r="K11434" t="s">
        <v>120033</v>
      </c>
      <c r="L11434" t="s">
        <v>120034</v>
      </c>
      <c r="M11434">
        <v>17</v>
      </c>
    </row>
    <row r="11435" spans="1:13" x14ac:dyDescent="0.25">
      <c r="A11435" t="s">
        <v>120035</v>
      </c>
      <c r="B11435" t="s">
        <v>120036</v>
      </c>
      <c r="C11435" t="s">
        <v>120037</v>
      </c>
      <c r="D11435" t="s">
        <v>120038</v>
      </c>
      <c r="E11435" t="s">
        <v>120039</v>
      </c>
      <c r="F11435" t="s">
        <v>2950</v>
      </c>
      <c r="G11435" t="s">
        <v>120040</v>
      </c>
      <c r="H11435" t="s">
        <v>120041</v>
      </c>
      <c r="I11435" t="s">
        <v>120042</v>
      </c>
      <c r="J11435" t="s">
        <v>120043</v>
      </c>
      <c r="K11435" t="s">
        <v>120044</v>
      </c>
      <c r="L11435" t="s">
        <v>120045</v>
      </c>
      <c r="M11435">
        <v>17</v>
      </c>
    </row>
    <row r="11436" spans="1:13" x14ac:dyDescent="0.25">
      <c r="A11436" t="s">
        <v>120046</v>
      </c>
      <c r="B11436" t="s">
        <v>120047</v>
      </c>
      <c r="C11436" t="s">
        <v>120048</v>
      </c>
      <c r="D11436" t="s">
        <v>120049</v>
      </c>
      <c r="E11436" t="s">
        <v>120050</v>
      </c>
      <c r="F11436" t="s">
        <v>1535</v>
      </c>
      <c r="G11436" t="s">
        <v>120051</v>
      </c>
      <c r="H11436" t="s">
        <v>120052</v>
      </c>
      <c r="I11436" t="s">
        <v>120053</v>
      </c>
      <c r="J11436" t="s">
        <v>120054</v>
      </c>
      <c r="K11436" t="s">
        <v>120055</v>
      </c>
      <c r="L11436" t="s">
        <v>120056</v>
      </c>
      <c r="M11436">
        <v>17</v>
      </c>
    </row>
    <row r="11437" spans="1:13" x14ac:dyDescent="0.25">
      <c r="A11437" t="s">
        <v>120057</v>
      </c>
      <c r="B11437" t="s">
        <v>120058</v>
      </c>
      <c r="C11437" t="s">
        <v>120059</v>
      </c>
      <c r="D11437" t="s">
        <v>120060</v>
      </c>
      <c r="E11437" t="s">
        <v>120061</v>
      </c>
      <c r="F11437" t="s">
        <v>873</v>
      </c>
      <c r="G11437" t="s">
        <v>120062</v>
      </c>
      <c r="H11437" t="s">
        <v>120063</v>
      </c>
      <c r="I11437" t="s">
        <v>120064</v>
      </c>
      <c r="J11437" t="s">
        <v>120065</v>
      </c>
      <c r="K11437" t="s">
        <v>120066</v>
      </c>
      <c r="L11437" t="s">
        <v>120067</v>
      </c>
      <c r="M11437">
        <v>17</v>
      </c>
    </row>
    <row r="11438" spans="1:13" x14ac:dyDescent="0.25">
      <c r="A11438" t="s">
        <v>120068</v>
      </c>
      <c r="B11438" t="s">
        <v>120069</v>
      </c>
      <c r="C11438" t="s">
        <v>120070</v>
      </c>
      <c r="D11438" t="s">
        <v>120071</v>
      </c>
      <c r="E11438" t="s">
        <v>120072</v>
      </c>
      <c r="F11438" t="s">
        <v>1535</v>
      </c>
      <c r="G11438" t="s">
        <v>120073</v>
      </c>
      <c r="H11438" t="s">
        <v>120074</v>
      </c>
      <c r="I11438" t="s">
        <v>120075</v>
      </c>
      <c r="J11438" t="s">
        <v>120076</v>
      </c>
      <c r="K11438" t="s">
        <v>120077</v>
      </c>
      <c r="L11438" t="s">
        <v>120078</v>
      </c>
      <c r="M11438">
        <v>17</v>
      </c>
    </row>
    <row r="11439" spans="1:13" x14ac:dyDescent="0.25">
      <c r="A11439" t="s">
        <v>120079</v>
      </c>
      <c r="B11439" t="s">
        <v>120080</v>
      </c>
      <c r="C11439" t="s">
        <v>120081</v>
      </c>
      <c r="D11439" t="s">
        <v>120082</v>
      </c>
      <c r="E11439" t="s">
        <v>120083</v>
      </c>
      <c r="F11439" t="s">
        <v>2950</v>
      </c>
      <c r="G11439" t="s">
        <v>120084</v>
      </c>
      <c r="H11439" t="s">
        <v>120085</v>
      </c>
      <c r="I11439" t="s">
        <v>120086</v>
      </c>
      <c r="J11439" t="s">
        <v>120087</v>
      </c>
      <c r="K11439" t="s">
        <v>120088</v>
      </c>
      <c r="L11439" t="s">
        <v>120089</v>
      </c>
      <c r="M11439">
        <v>17</v>
      </c>
    </row>
    <row r="11440" spans="1:13" x14ac:dyDescent="0.25">
      <c r="A11440" t="s">
        <v>120090</v>
      </c>
      <c r="B11440" t="s">
        <v>120091</v>
      </c>
      <c r="C11440" t="s">
        <v>120092</v>
      </c>
      <c r="D11440" t="s">
        <v>120093</v>
      </c>
      <c r="E11440" t="s">
        <v>120094</v>
      </c>
      <c r="F11440" t="s">
        <v>2380</v>
      </c>
      <c r="G11440" t="s">
        <v>120095</v>
      </c>
      <c r="H11440" t="s">
        <v>120096</v>
      </c>
      <c r="I11440" t="s">
        <v>120097</v>
      </c>
      <c r="J11440" t="s">
        <v>120098</v>
      </c>
      <c r="K11440" t="s">
        <v>120099</v>
      </c>
      <c r="L11440" t="s">
        <v>120100</v>
      </c>
      <c r="M11440">
        <v>17</v>
      </c>
    </row>
    <row r="11441" spans="1:13" x14ac:dyDescent="0.25">
      <c r="A11441" t="s">
        <v>120101</v>
      </c>
      <c r="B11441" t="s">
        <v>120102</v>
      </c>
      <c r="C11441" t="s">
        <v>120103</v>
      </c>
      <c r="D11441" t="s">
        <v>120104</v>
      </c>
      <c r="E11441" t="s">
        <v>120105</v>
      </c>
      <c r="F11441" t="s">
        <v>2380</v>
      </c>
      <c r="G11441" t="s">
        <v>120106</v>
      </c>
      <c r="H11441" t="s">
        <v>120107</v>
      </c>
      <c r="I11441" t="s">
        <v>15443</v>
      </c>
      <c r="J11441" t="s">
        <v>120108</v>
      </c>
      <c r="K11441" t="s">
        <v>97330</v>
      </c>
      <c r="L11441" t="s">
        <v>120109</v>
      </c>
      <c r="M11441">
        <v>17</v>
      </c>
    </row>
    <row r="11442" spans="1:13" x14ac:dyDescent="0.25">
      <c r="A11442" t="s">
        <v>120110</v>
      </c>
      <c r="B11442" t="s">
        <v>120111</v>
      </c>
      <c r="C11442" t="s">
        <v>120112</v>
      </c>
      <c r="D11442" t="s">
        <v>120113</v>
      </c>
      <c r="E11442" t="s">
        <v>120114</v>
      </c>
      <c r="F11442" t="s">
        <v>2380</v>
      </c>
      <c r="G11442" t="s">
        <v>120115</v>
      </c>
      <c r="H11442" t="s">
        <v>120116</v>
      </c>
      <c r="I11442" t="s">
        <v>120117</v>
      </c>
      <c r="J11442" t="s">
        <v>120118</v>
      </c>
      <c r="K11442" t="s">
        <v>120119</v>
      </c>
      <c r="L11442" t="s">
        <v>120120</v>
      </c>
      <c r="M11442">
        <v>17</v>
      </c>
    </row>
    <row r="11443" spans="1:13" x14ac:dyDescent="0.25">
      <c r="A11443" t="s">
        <v>120121</v>
      </c>
      <c r="B11443" t="s">
        <v>120122</v>
      </c>
      <c r="C11443" t="s">
        <v>120123</v>
      </c>
      <c r="D11443" t="s">
        <v>120124</v>
      </c>
      <c r="E11443" t="s">
        <v>120125</v>
      </c>
      <c r="F11443" t="s">
        <v>3732</v>
      </c>
      <c r="G11443" t="s">
        <v>120126</v>
      </c>
      <c r="H11443" t="s">
        <v>120127</v>
      </c>
      <c r="I11443" t="s">
        <v>120128</v>
      </c>
      <c r="J11443" t="s">
        <v>120129</v>
      </c>
      <c r="K11443" t="s">
        <v>120130</v>
      </c>
      <c r="L11443" t="s">
        <v>120131</v>
      </c>
      <c r="M11443">
        <v>17</v>
      </c>
    </row>
    <row r="11444" spans="1:13" x14ac:dyDescent="0.25">
      <c r="A11444" t="s">
        <v>120132</v>
      </c>
      <c r="B11444" t="s">
        <v>120133</v>
      </c>
      <c r="C11444" t="s">
        <v>120134</v>
      </c>
      <c r="D11444" t="s">
        <v>120135</v>
      </c>
      <c r="E11444" t="s">
        <v>120136</v>
      </c>
      <c r="F11444" t="s">
        <v>20691</v>
      </c>
      <c r="G11444" t="s">
        <v>120137</v>
      </c>
      <c r="H11444" t="s">
        <v>120138</v>
      </c>
      <c r="I11444" t="s">
        <v>120139</v>
      </c>
      <c r="J11444" t="s">
        <v>120140</v>
      </c>
      <c r="K11444" t="s">
        <v>120141</v>
      </c>
      <c r="L11444" t="s">
        <v>120142</v>
      </c>
      <c r="M11444">
        <v>17</v>
      </c>
    </row>
    <row r="11445" spans="1:13" x14ac:dyDescent="0.25">
      <c r="A11445" t="s">
        <v>98690</v>
      </c>
      <c r="B11445" t="s">
        <v>120143</v>
      </c>
      <c r="C11445" t="s">
        <v>120144</v>
      </c>
      <c r="D11445" t="s">
        <v>120145</v>
      </c>
      <c r="E11445" t="s">
        <v>120146</v>
      </c>
      <c r="F11445" t="s">
        <v>873</v>
      </c>
      <c r="G11445" t="s">
        <v>120147</v>
      </c>
      <c r="H11445" t="s">
        <v>120148</v>
      </c>
      <c r="I11445" t="s">
        <v>120149</v>
      </c>
      <c r="J11445" t="s">
        <v>120150</v>
      </c>
      <c r="K11445" t="s">
        <v>120151</v>
      </c>
      <c r="L11445" t="s">
        <v>120152</v>
      </c>
      <c r="M11445">
        <v>17</v>
      </c>
    </row>
    <row r="11446" spans="1:13" x14ac:dyDescent="0.25">
      <c r="A11446" t="s">
        <v>120153</v>
      </c>
      <c r="B11446" t="s">
        <v>120154</v>
      </c>
      <c r="C11446" t="s">
        <v>120155</v>
      </c>
      <c r="D11446" t="s">
        <v>120156</v>
      </c>
      <c r="E11446" t="s">
        <v>120157</v>
      </c>
      <c r="F11446" t="s">
        <v>1512</v>
      </c>
      <c r="G11446" t="s">
        <v>117231</v>
      </c>
      <c r="H11446" t="s">
        <v>120158</v>
      </c>
      <c r="I11446" t="s">
        <v>120159</v>
      </c>
      <c r="J11446" t="s">
        <v>120160</v>
      </c>
      <c r="K11446" t="s">
        <v>120161</v>
      </c>
      <c r="L11446" t="s">
        <v>120162</v>
      </c>
      <c r="M11446">
        <v>17</v>
      </c>
    </row>
    <row r="11447" spans="1:13" x14ac:dyDescent="0.25">
      <c r="A11447" t="s">
        <v>120163</v>
      </c>
      <c r="B11447" t="s">
        <v>120164</v>
      </c>
      <c r="C11447" t="s">
        <v>120165</v>
      </c>
      <c r="D11447" t="s">
        <v>120166</v>
      </c>
      <c r="E11447" t="s">
        <v>120167</v>
      </c>
      <c r="F11447" t="s">
        <v>1535</v>
      </c>
      <c r="G11447" t="s">
        <v>120168</v>
      </c>
      <c r="H11447" t="s">
        <v>120169</v>
      </c>
      <c r="I11447" t="s">
        <v>120170</v>
      </c>
      <c r="J11447" t="s">
        <v>120171</v>
      </c>
      <c r="K11447" t="s">
        <v>120172</v>
      </c>
      <c r="L11447" t="s">
        <v>120173</v>
      </c>
      <c r="M11447">
        <v>17</v>
      </c>
    </row>
    <row r="11448" spans="1:13" x14ac:dyDescent="0.25">
      <c r="A11448" t="s">
        <v>120174</v>
      </c>
      <c r="B11448" t="s">
        <v>120175</v>
      </c>
      <c r="C11448" t="s">
        <v>120176</v>
      </c>
      <c r="D11448" t="s">
        <v>120177</v>
      </c>
      <c r="E11448" t="s">
        <v>120178</v>
      </c>
      <c r="F11448" t="s">
        <v>2380</v>
      </c>
      <c r="G11448" t="s">
        <v>120179</v>
      </c>
      <c r="H11448" t="s">
        <v>120180</v>
      </c>
      <c r="I11448" t="s">
        <v>120181</v>
      </c>
      <c r="J11448" t="s">
        <v>120182</v>
      </c>
      <c r="K11448" t="s">
        <v>120183</v>
      </c>
      <c r="L11448" t="s">
        <v>120184</v>
      </c>
      <c r="M11448">
        <v>17</v>
      </c>
    </row>
    <row r="11449" spans="1:13" x14ac:dyDescent="0.25">
      <c r="A11449" t="s">
        <v>119842</v>
      </c>
      <c r="B11449" t="s">
        <v>120185</v>
      </c>
      <c r="C11449" t="s">
        <v>120186</v>
      </c>
      <c r="D11449" t="s">
        <v>120187</v>
      </c>
      <c r="E11449" t="s">
        <v>120188</v>
      </c>
      <c r="F11449" t="s">
        <v>818</v>
      </c>
      <c r="G11449" t="s">
        <v>120189</v>
      </c>
      <c r="H11449" t="s">
        <v>120190</v>
      </c>
      <c r="I11449" t="s">
        <v>120191</v>
      </c>
      <c r="J11449" t="s">
        <v>120192</v>
      </c>
      <c r="K11449" t="s">
        <v>120193</v>
      </c>
      <c r="L11449" t="s">
        <v>120194</v>
      </c>
      <c r="M11449">
        <v>17</v>
      </c>
    </row>
    <row r="11450" spans="1:13" x14ac:dyDescent="0.25">
      <c r="A11450" t="s">
        <v>120195</v>
      </c>
      <c r="B11450" t="s">
        <v>120196</v>
      </c>
      <c r="C11450" t="s">
        <v>120197</v>
      </c>
      <c r="D11450" t="s">
        <v>120198</v>
      </c>
      <c r="E11450" t="s">
        <v>120199</v>
      </c>
      <c r="F11450" t="s">
        <v>818</v>
      </c>
      <c r="G11450" t="s">
        <v>120200</v>
      </c>
      <c r="H11450" t="s">
        <v>120201</v>
      </c>
      <c r="I11450" t="s">
        <v>120202</v>
      </c>
      <c r="J11450" t="s">
        <v>120203</v>
      </c>
      <c r="K11450" t="s">
        <v>120204</v>
      </c>
      <c r="L11450" t="s">
        <v>120205</v>
      </c>
      <c r="M11450">
        <v>17</v>
      </c>
    </row>
    <row r="11451" spans="1:13" x14ac:dyDescent="0.25">
      <c r="A11451" t="s">
        <v>120206</v>
      </c>
      <c r="B11451" t="s">
        <v>120207</v>
      </c>
      <c r="C11451" t="s">
        <v>120208</v>
      </c>
      <c r="D11451" t="s">
        <v>120209</v>
      </c>
      <c r="E11451" t="s">
        <v>120210</v>
      </c>
      <c r="F11451" t="s">
        <v>2380</v>
      </c>
      <c r="G11451" t="s">
        <v>120211</v>
      </c>
      <c r="H11451" t="s">
        <v>120212</v>
      </c>
      <c r="I11451" t="s">
        <v>120213</v>
      </c>
      <c r="J11451" t="s">
        <v>120214</v>
      </c>
      <c r="K11451" t="s">
        <v>120215</v>
      </c>
      <c r="L11451" t="s">
        <v>120216</v>
      </c>
      <c r="M11451">
        <v>17</v>
      </c>
    </row>
    <row r="11452" spans="1:13" x14ac:dyDescent="0.25">
      <c r="A11452" t="s">
        <v>120217</v>
      </c>
      <c r="B11452" t="s">
        <v>120218</v>
      </c>
      <c r="C11452" t="s">
        <v>120219</v>
      </c>
      <c r="D11452" t="s">
        <v>120220</v>
      </c>
      <c r="E11452" t="s">
        <v>120221</v>
      </c>
      <c r="F11452" t="s">
        <v>818</v>
      </c>
      <c r="G11452" t="s">
        <v>120222</v>
      </c>
      <c r="H11452" t="s">
        <v>120223</v>
      </c>
      <c r="I11452" t="s">
        <v>120224</v>
      </c>
      <c r="J11452" t="s">
        <v>120225</v>
      </c>
      <c r="K11452" t="s">
        <v>120226</v>
      </c>
      <c r="L11452" t="s">
        <v>120227</v>
      </c>
      <c r="M11452">
        <v>17</v>
      </c>
    </row>
    <row r="11453" spans="1:13" x14ac:dyDescent="0.25">
      <c r="A11453" t="s">
        <v>120228</v>
      </c>
      <c r="B11453" t="s">
        <v>120229</v>
      </c>
      <c r="C11453" t="s">
        <v>120230</v>
      </c>
      <c r="D11453" t="s">
        <v>120231</v>
      </c>
      <c r="E11453" t="s">
        <v>120232</v>
      </c>
      <c r="F11453" t="s">
        <v>2542</v>
      </c>
      <c r="G11453" t="s">
        <v>120233</v>
      </c>
      <c r="H11453" t="s">
        <v>120234</v>
      </c>
      <c r="I11453" t="s">
        <v>120235</v>
      </c>
      <c r="J11453" t="s">
        <v>120236</v>
      </c>
      <c r="K11453" t="s">
        <v>120237</v>
      </c>
      <c r="L11453" t="s">
        <v>120238</v>
      </c>
      <c r="M11453">
        <v>17</v>
      </c>
    </row>
    <row r="11454" spans="1:13" x14ac:dyDescent="0.25">
      <c r="A11454" t="s">
        <v>120239</v>
      </c>
      <c r="B11454" t="s">
        <v>120240</v>
      </c>
      <c r="C11454" t="s">
        <v>120241</v>
      </c>
      <c r="D11454" t="s">
        <v>120242</v>
      </c>
      <c r="E11454" t="s">
        <v>120243</v>
      </c>
      <c r="F11454" t="s">
        <v>1034</v>
      </c>
      <c r="G11454" t="s">
        <v>120244</v>
      </c>
      <c r="H11454" t="s">
        <v>120245</v>
      </c>
      <c r="I11454" t="s">
        <v>120246</v>
      </c>
      <c r="J11454" t="s">
        <v>120247</v>
      </c>
      <c r="K11454" t="s">
        <v>120248</v>
      </c>
      <c r="L11454" t="s">
        <v>120249</v>
      </c>
      <c r="M11454">
        <v>17</v>
      </c>
    </row>
    <row r="11455" spans="1:13" x14ac:dyDescent="0.25">
      <c r="A11455" t="s">
        <v>120250</v>
      </c>
      <c r="B11455" t="s">
        <v>120251</v>
      </c>
      <c r="C11455" t="s">
        <v>120252</v>
      </c>
      <c r="D11455" t="s">
        <v>120253</v>
      </c>
      <c r="E11455" t="s">
        <v>120254</v>
      </c>
      <c r="F11455" t="s">
        <v>3987</v>
      </c>
      <c r="G11455" t="s">
        <v>120255</v>
      </c>
      <c r="H11455" t="s">
        <v>120256</v>
      </c>
      <c r="I11455" t="s">
        <v>120257</v>
      </c>
      <c r="J11455" t="s">
        <v>120258</v>
      </c>
      <c r="K11455" t="s">
        <v>120259</v>
      </c>
      <c r="L11455" t="s">
        <v>120260</v>
      </c>
      <c r="M11455">
        <v>17</v>
      </c>
    </row>
    <row r="11456" spans="1:13" x14ac:dyDescent="0.25">
      <c r="A11456" t="s">
        <v>120261</v>
      </c>
      <c r="B11456" t="s">
        <v>120262</v>
      </c>
      <c r="C11456" t="s">
        <v>120263</v>
      </c>
      <c r="D11456" t="s">
        <v>120264</v>
      </c>
      <c r="E11456" t="s">
        <v>120265</v>
      </c>
      <c r="F11456" t="s">
        <v>840</v>
      </c>
      <c r="G11456" t="s">
        <v>120266</v>
      </c>
      <c r="H11456" t="s">
        <v>120267</v>
      </c>
      <c r="I11456" t="s">
        <v>120268</v>
      </c>
      <c r="J11456" t="s">
        <v>120269</v>
      </c>
      <c r="K11456" t="s">
        <v>120270</v>
      </c>
      <c r="L11456" t="s">
        <v>120271</v>
      </c>
      <c r="M11456">
        <v>17</v>
      </c>
    </row>
    <row r="11457" spans="1:13" x14ac:dyDescent="0.25">
      <c r="A11457" t="s">
        <v>120272</v>
      </c>
      <c r="B11457" t="s">
        <v>120273</v>
      </c>
      <c r="C11457" t="s">
        <v>120274</v>
      </c>
      <c r="D11457" t="s">
        <v>120275</v>
      </c>
      <c r="E11457" t="s">
        <v>120276</v>
      </c>
      <c r="F11457" t="s">
        <v>873</v>
      </c>
      <c r="G11457" t="s">
        <v>120277</v>
      </c>
      <c r="H11457" t="s">
        <v>120278</v>
      </c>
      <c r="I11457" t="s">
        <v>120279</v>
      </c>
      <c r="J11457" t="s">
        <v>120280</v>
      </c>
      <c r="K11457" t="s">
        <v>120281</v>
      </c>
      <c r="L11457" t="s">
        <v>120282</v>
      </c>
      <c r="M11457">
        <v>17</v>
      </c>
    </row>
    <row r="11458" spans="1:13" x14ac:dyDescent="0.25">
      <c r="A11458" t="s">
        <v>120283</v>
      </c>
      <c r="B11458" t="s">
        <v>120284</v>
      </c>
      <c r="C11458" t="s">
        <v>120285</v>
      </c>
      <c r="D11458" t="s">
        <v>120286</v>
      </c>
      <c r="E11458" t="s">
        <v>120287</v>
      </c>
      <c r="F11458" t="s">
        <v>2542</v>
      </c>
      <c r="G11458" t="s">
        <v>120288</v>
      </c>
      <c r="H11458" t="s">
        <v>120289</v>
      </c>
      <c r="I11458" t="s">
        <v>120290</v>
      </c>
      <c r="J11458" t="s">
        <v>120291</v>
      </c>
      <c r="K11458" t="s">
        <v>120292</v>
      </c>
      <c r="L11458" t="s">
        <v>120293</v>
      </c>
      <c r="M11458">
        <v>17</v>
      </c>
    </row>
    <row r="11459" spans="1:13" x14ac:dyDescent="0.25">
      <c r="A11459" t="s">
        <v>120294</v>
      </c>
      <c r="B11459" t="s">
        <v>120295</v>
      </c>
      <c r="C11459" t="s">
        <v>120296</v>
      </c>
      <c r="D11459" t="s">
        <v>120297</v>
      </c>
      <c r="E11459" t="s">
        <v>120298</v>
      </c>
      <c r="F11459" t="s">
        <v>2542</v>
      </c>
      <c r="G11459" t="s">
        <v>120299</v>
      </c>
      <c r="H11459" t="s">
        <v>120300</v>
      </c>
      <c r="I11459" t="s">
        <v>120301</v>
      </c>
      <c r="J11459" t="s">
        <v>120302</v>
      </c>
      <c r="K11459" t="s">
        <v>120303</v>
      </c>
      <c r="L11459" t="s">
        <v>120304</v>
      </c>
      <c r="M11459">
        <v>17</v>
      </c>
    </row>
    <row r="11460" spans="1:13" x14ac:dyDescent="0.25">
      <c r="A11460" t="s">
        <v>120305</v>
      </c>
      <c r="B11460" t="s">
        <v>120306</v>
      </c>
      <c r="C11460" t="s">
        <v>120307</v>
      </c>
      <c r="D11460" t="s">
        <v>120308</v>
      </c>
      <c r="E11460" t="s">
        <v>120309</v>
      </c>
      <c r="F11460" t="s">
        <v>2950</v>
      </c>
      <c r="G11460" t="s">
        <v>120310</v>
      </c>
      <c r="H11460" t="s">
        <v>120311</v>
      </c>
      <c r="I11460" t="s">
        <v>120312</v>
      </c>
      <c r="J11460" t="s">
        <v>120313</v>
      </c>
      <c r="K11460" t="s">
        <v>120314</v>
      </c>
      <c r="L11460" t="s">
        <v>120315</v>
      </c>
      <c r="M11460">
        <v>17</v>
      </c>
    </row>
    <row r="11461" spans="1:13" x14ac:dyDescent="0.25">
      <c r="A11461" t="s">
        <v>120316</v>
      </c>
      <c r="B11461" t="s">
        <v>120317</v>
      </c>
      <c r="C11461" t="s">
        <v>120318</v>
      </c>
      <c r="D11461" t="s">
        <v>120319</v>
      </c>
      <c r="E11461" t="s">
        <v>120320</v>
      </c>
      <c r="F11461" t="s">
        <v>3987</v>
      </c>
      <c r="G11461" t="s">
        <v>120321</v>
      </c>
      <c r="H11461" t="s">
        <v>120322</v>
      </c>
      <c r="I11461" t="s">
        <v>120323</v>
      </c>
      <c r="J11461" t="s">
        <v>120324</v>
      </c>
      <c r="K11461" t="s">
        <v>120325</v>
      </c>
      <c r="L11461" t="s">
        <v>120326</v>
      </c>
      <c r="M11461">
        <v>17</v>
      </c>
    </row>
    <row r="11462" spans="1:13" x14ac:dyDescent="0.25">
      <c r="A11462" t="s">
        <v>120327</v>
      </c>
      <c r="B11462" t="s">
        <v>120328</v>
      </c>
      <c r="C11462" t="s">
        <v>120329</v>
      </c>
      <c r="D11462" t="s">
        <v>120330</v>
      </c>
      <c r="E11462" t="s">
        <v>120331</v>
      </c>
      <c r="F11462" t="s">
        <v>2380</v>
      </c>
      <c r="G11462" t="s">
        <v>120332</v>
      </c>
      <c r="H11462" t="s">
        <v>120333</v>
      </c>
      <c r="I11462" t="s">
        <v>120334</v>
      </c>
      <c r="J11462" t="s">
        <v>120335</v>
      </c>
      <c r="K11462" t="s">
        <v>120336</v>
      </c>
      <c r="L11462" t="s">
        <v>120337</v>
      </c>
      <c r="M11462">
        <v>17</v>
      </c>
    </row>
    <row r="11463" spans="1:13" x14ac:dyDescent="0.25">
      <c r="A11463" t="s">
        <v>120338</v>
      </c>
      <c r="B11463" t="s">
        <v>120339</v>
      </c>
      <c r="C11463" t="s">
        <v>120340</v>
      </c>
      <c r="D11463" t="s">
        <v>120341</v>
      </c>
      <c r="E11463" t="s">
        <v>120342</v>
      </c>
      <c r="F11463" t="s">
        <v>873</v>
      </c>
      <c r="G11463" t="s">
        <v>120343</v>
      </c>
      <c r="H11463" t="s">
        <v>120344</v>
      </c>
      <c r="I11463" t="s">
        <v>120345</v>
      </c>
      <c r="J11463" t="s">
        <v>3129</v>
      </c>
      <c r="K11463" t="s">
        <v>120346</v>
      </c>
      <c r="L11463" t="s">
        <v>120347</v>
      </c>
      <c r="M11463">
        <v>17</v>
      </c>
    </row>
    <row r="11464" spans="1:13" x14ac:dyDescent="0.25">
      <c r="A11464" t="s">
        <v>120348</v>
      </c>
      <c r="B11464" t="s">
        <v>120349</v>
      </c>
      <c r="C11464" t="s">
        <v>120350</v>
      </c>
      <c r="D11464" t="s">
        <v>120351</v>
      </c>
      <c r="E11464" t="s">
        <v>120352</v>
      </c>
      <c r="F11464" t="s">
        <v>829</v>
      </c>
      <c r="G11464" t="s">
        <v>120353</v>
      </c>
      <c r="H11464" t="s">
        <v>120354</v>
      </c>
      <c r="I11464" t="s">
        <v>120355</v>
      </c>
      <c r="J11464" t="s">
        <v>120356</v>
      </c>
      <c r="K11464" t="s">
        <v>120357</v>
      </c>
      <c r="L11464" t="s">
        <v>120358</v>
      </c>
      <c r="M11464">
        <v>17</v>
      </c>
    </row>
    <row r="11465" spans="1:13" x14ac:dyDescent="0.25">
      <c r="A11465" t="s">
        <v>120359</v>
      </c>
      <c r="B11465" t="s">
        <v>120360</v>
      </c>
      <c r="C11465" t="s">
        <v>120361</v>
      </c>
      <c r="D11465" t="s">
        <v>120362</v>
      </c>
      <c r="E11465" t="s">
        <v>120363</v>
      </c>
      <c r="F11465" t="s">
        <v>15717</v>
      </c>
      <c r="G11465" t="s">
        <v>120364</v>
      </c>
      <c r="H11465" t="s">
        <v>120365</v>
      </c>
      <c r="I11465" t="s">
        <v>120366</v>
      </c>
      <c r="J11465" t="s">
        <v>120367</v>
      </c>
      <c r="K11465" t="s">
        <v>120368</v>
      </c>
      <c r="L11465" t="s">
        <v>120369</v>
      </c>
      <c r="M11465">
        <v>17</v>
      </c>
    </row>
    <row r="11466" spans="1:13" x14ac:dyDescent="0.25">
      <c r="A11466" t="s">
        <v>120370</v>
      </c>
      <c r="B11466" t="s">
        <v>120371</v>
      </c>
      <c r="C11466" t="s">
        <v>120372</v>
      </c>
      <c r="D11466" t="s">
        <v>120373</v>
      </c>
      <c r="E11466" t="s">
        <v>120374</v>
      </c>
      <c r="F11466" t="s">
        <v>1535</v>
      </c>
      <c r="G11466" t="s">
        <v>120375</v>
      </c>
      <c r="H11466" t="s">
        <v>120376</v>
      </c>
      <c r="I11466" t="s">
        <v>120377</v>
      </c>
      <c r="J11466" t="s">
        <v>120378</v>
      </c>
      <c r="K11466" t="s">
        <v>120379</v>
      </c>
      <c r="L11466" t="s">
        <v>120380</v>
      </c>
      <c r="M11466">
        <v>17</v>
      </c>
    </row>
    <row r="11467" spans="1:13" x14ac:dyDescent="0.25">
      <c r="A11467" t="s">
        <v>120381</v>
      </c>
      <c r="B11467" t="s">
        <v>120382</v>
      </c>
      <c r="C11467" t="s">
        <v>120383</v>
      </c>
      <c r="D11467" t="s">
        <v>120384</v>
      </c>
      <c r="E11467" t="s">
        <v>120385</v>
      </c>
      <c r="F11467" t="s">
        <v>16823</v>
      </c>
      <c r="G11467" t="s">
        <v>120386</v>
      </c>
      <c r="H11467" t="s">
        <v>120387</v>
      </c>
      <c r="I11467" t="s">
        <v>120388</v>
      </c>
      <c r="J11467" t="s">
        <v>120389</v>
      </c>
      <c r="K11467" t="s">
        <v>120390</v>
      </c>
      <c r="L11467" t="s">
        <v>120391</v>
      </c>
      <c r="M11467">
        <v>17</v>
      </c>
    </row>
    <row r="11468" spans="1:13" x14ac:dyDescent="0.25">
      <c r="A11468" t="s">
        <v>120392</v>
      </c>
      <c r="B11468" t="s">
        <v>120393</v>
      </c>
      <c r="C11468" t="s">
        <v>120394</v>
      </c>
      <c r="D11468" t="s">
        <v>120395</v>
      </c>
      <c r="E11468" t="s">
        <v>120396</v>
      </c>
      <c r="F11468" t="s">
        <v>15717</v>
      </c>
      <c r="G11468" t="s">
        <v>120397</v>
      </c>
      <c r="H11468" t="s">
        <v>120398</v>
      </c>
      <c r="I11468" t="s">
        <v>120399</v>
      </c>
      <c r="J11468" t="s">
        <v>120400</v>
      </c>
      <c r="K11468" t="s">
        <v>120401</v>
      </c>
      <c r="L11468" t="s">
        <v>120402</v>
      </c>
      <c r="M11468">
        <v>17</v>
      </c>
    </row>
    <row r="11469" spans="1:13" x14ac:dyDescent="0.25">
      <c r="A11469" t="s">
        <v>120403</v>
      </c>
      <c r="B11469" t="s">
        <v>120404</v>
      </c>
      <c r="C11469" t="s">
        <v>120405</v>
      </c>
      <c r="D11469" t="s">
        <v>120406</v>
      </c>
      <c r="E11469" t="s">
        <v>120407</v>
      </c>
      <c r="F11469" t="s">
        <v>11924</v>
      </c>
      <c r="G11469" t="s">
        <v>120408</v>
      </c>
      <c r="H11469" t="s">
        <v>120409</v>
      </c>
      <c r="I11469" t="s">
        <v>120410</v>
      </c>
      <c r="J11469" t="s">
        <v>120411</v>
      </c>
      <c r="K11469" t="s">
        <v>120412</v>
      </c>
      <c r="L11469" t="s">
        <v>120413</v>
      </c>
      <c r="M11469">
        <v>17</v>
      </c>
    </row>
    <row r="11470" spans="1:13" x14ac:dyDescent="0.25">
      <c r="A11470" t="s">
        <v>89571</v>
      </c>
      <c r="B11470" t="s">
        <v>120414</v>
      </c>
      <c r="C11470" t="s">
        <v>120415</v>
      </c>
      <c r="D11470" t="s">
        <v>120416</v>
      </c>
      <c r="E11470" t="s">
        <v>120417</v>
      </c>
      <c r="F11470" t="s">
        <v>2380</v>
      </c>
      <c r="G11470" t="s">
        <v>120418</v>
      </c>
      <c r="H11470" t="s">
        <v>120419</v>
      </c>
      <c r="I11470" t="s">
        <v>120420</v>
      </c>
      <c r="J11470" t="s">
        <v>120421</v>
      </c>
      <c r="K11470" t="s">
        <v>120422</v>
      </c>
      <c r="L11470" t="s">
        <v>120423</v>
      </c>
      <c r="M11470">
        <v>17</v>
      </c>
    </row>
    <row r="11471" spans="1:13" x14ac:dyDescent="0.25">
      <c r="A11471" t="s">
        <v>120424</v>
      </c>
      <c r="B11471" t="s">
        <v>120425</v>
      </c>
      <c r="C11471" t="s">
        <v>120426</v>
      </c>
      <c r="D11471" t="s">
        <v>120427</v>
      </c>
      <c r="E11471" t="s">
        <v>120428</v>
      </c>
      <c r="F11471" t="s">
        <v>3732</v>
      </c>
      <c r="G11471" t="s">
        <v>120429</v>
      </c>
      <c r="H11471" t="s">
        <v>120430</v>
      </c>
      <c r="I11471" t="s">
        <v>120431</v>
      </c>
      <c r="J11471" t="s">
        <v>120432</v>
      </c>
      <c r="K11471" t="s">
        <v>120433</v>
      </c>
      <c r="L11471" t="s">
        <v>120434</v>
      </c>
      <c r="M11471">
        <v>17</v>
      </c>
    </row>
    <row r="11472" spans="1:13" x14ac:dyDescent="0.25">
      <c r="A11472" t="s">
        <v>120435</v>
      </c>
      <c r="B11472" t="s">
        <v>120436</v>
      </c>
      <c r="C11472" t="s">
        <v>120437</v>
      </c>
      <c r="D11472" t="s">
        <v>120438</v>
      </c>
      <c r="E11472" t="s">
        <v>120439</v>
      </c>
      <c r="F11472" t="s">
        <v>2950</v>
      </c>
      <c r="G11472" t="s">
        <v>120440</v>
      </c>
      <c r="H11472" t="s">
        <v>120441</v>
      </c>
      <c r="I11472" t="s">
        <v>120442</v>
      </c>
      <c r="J11472" t="s">
        <v>120443</v>
      </c>
      <c r="K11472" t="s">
        <v>120444</v>
      </c>
      <c r="L11472" t="s">
        <v>120445</v>
      </c>
      <c r="M11472">
        <v>17</v>
      </c>
    </row>
    <row r="11473" spans="1:13" x14ac:dyDescent="0.25">
      <c r="A11473" t="s">
        <v>120446</v>
      </c>
      <c r="B11473" t="s">
        <v>120447</v>
      </c>
      <c r="C11473" t="s">
        <v>120448</v>
      </c>
      <c r="D11473" t="s">
        <v>120449</v>
      </c>
      <c r="E11473" t="s">
        <v>120450</v>
      </c>
      <c r="F11473" t="s">
        <v>3987</v>
      </c>
      <c r="G11473" t="s">
        <v>120451</v>
      </c>
      <c r="H11473" t="s">
        <v>120452</v>
      </c>
      <c r="I11473" t="s">
        <v>120453</v>
      </c>
      <c r="J11473" t="s">
        <v>120454</v>
      </c>
      <c r="K11473" t="s">
        <v>120455</v>
      </c>
      <c r="L11473" t="s">
        <v>120456</v>
      </c>
      <c r="M11473">
        <v>17</v>
      </c>
    </row>
    <row r="11474" spans="1:13" x14ac:dyDescent="0.25">
      <c r="A11474" t="s">
        <v>120457</v>
      </c>
      <c r="B11474" t="s">
        <v>120458</v>
      </c>
      <c r="C11474" t="s">
        <v>120459</v>
      </c>
      <c r="D11474" t="s">
        <v>120460</v>
      </c>
      <c r="E11474" t="s">
        <v>120461</v>
      </c>
      <c r="F11474" t="s">
        <v>1512</v>
      </c>
      <c r="G11474" t="s">
        <v>120462</v>
      </c>
      <c r="H11474" t="s">
        <v>120463</v>
      </c>
      <c r="I11474" t="s">
        <v>120464</v>
      </c>
      <c r="J11474" t="s">
        <v>120465</v>
      </c>
      <c r="K11474" t="s">
        <v>120466</v>
      </c>
      <c r="L11474" t="s">
        <v>120467</v>
      </c>
      <c r="M11474">
        <v>17</v>
      </c>
    </row>
    <row r="11475" spans="1:13" x14ac:dyDescent="0.25">
      <c r="A11475" t="s">
        <v>120468</v>
      </c>
      <c r="B11475" t="s">
        <v>120469</v>
      </c>
      <c r="C11475" t="s">
        <v>120470</v>
      </c>
      <c r="D11475" t="s">
        <v>120471</v>
      </c>
      <c r="E11475" t="s">
        <v>120472</v>
      </c>
      <c r="F11475" t="s">
        <v>1512</v>
      </c>
      <c r="G11475" t="s">
        <v>120473</v>
      </c>
      <c r="H11475" t="s">
        <v>120474</v>
      </c>
      <c r="I11475" t="s">
        <v>120475</v>
      </c>
      <c r="J11475" t="s">
        <v>120476</v>
      </c>
      <c r="K11475" t="s">
        <v>120477</v>
      </c>
      <c r="L11475" t="s">
        <v>120478</v>
      </c>
      <c r="M11475">
        <v>17</v>
      </c>
    </row>
    <row r="11476" spans="1:13" x14ac:dyDescent="0.25">
      <c r="A11476" t="s">
        <v>120479</v>
      </c>
      <c r="B11476" t="s">
        <v>120480</v>
      </c>
      <c r="C11476" t="s">
        <v>120481</v>
      </c>
      <c r="D11476" t="s">
        <v>120482</v>
      </c>
      <c r="E11476" t="s">
        <v>120483</v>
      </c>
      <c r="F11476" t="s">
        <v>1129</v>
      </c>
      <c r="G11476" t="s">
        <v>120484</v>
      </c>
      <c r="H11476" t="s">
        <v>120485</v>
      </c>
      <c r="I11476" t="s">
        <v>120486</v>
      </c>
      <c r="J11476" t="s">
        <v>120487</v>
      </c>
      <c r="K11476" t="s">
        <v>120488</v>
      </c>
      <c r="L11476" t="s">
        <v>120489</v>
      </c>
      <c r="M11476">
        <v>17</v>
      </c>
    </row>
    <row r="11477" spans="1:13" x14ac:dyDescent="0.25">
      <c r="A11477" t="s">
        <v>120490</v>
      </c>
      <c r="B11477" t="s">
        <v>120491</v>
      </c>
      <c r="C11477" t="s">
        <v>120492</v>
      </c>
      <c r="D11477" t="s">
        <v>120493</v>
      </c>
      <c r="E11477" t="s">
        <v>120494</v>
      </c>
      <c r="F11477" t="s">
        <v>1034</v>
      </c>
      <c r="G11477" t="s">
        <v>120495</v>
      </c>
      <c r="H11477" t="s">
        <v>120496</v>
      </c>
      <c r="I11477" t="s">
        <v>120497</v>
      </c>
      <c r="J11477" t="s">
        <v>120498</v>
      </c>
      <c r="K11477" t="s">
        <v>120499</v>
      </c>
      <c r="L11477" t="s">
        <v>120500</v>
      </c>
      <c r="M11477">
        <v>17</v>
      </c>
    </row>
    <row r="11478" spans="1:13" x14ac:dyDescent="0.25">
      <c r="A11478" t="s">
        <v>120501</v>
      </c>
      <c r="B11478" t="s">
        <v>120502</v>
      </c>
      <c r="C11478" t="s">
        <v>120503</v>
      </c>
      <c r="D11478" t="s">
        <v>120504</v>
      </c>
      <c r="E11478" t="s">
        <v>120505</v>
      </c>
      <c r="F11478" t="s">
        <v>938</v>
      </c>
      <c r="G11478" t="s">
        <v>120506</v>
      </c>
      <c r="H11478" t="s">
        <v>120507</v>
      </c>
      <c r="I11478" t="s">
        <v>120508</v>
      </c>
      <c r="J11478" t="s">
        <v>120509</v>
      </c>
      <c r="K11478" t="s">
        <v>120510</v>
      </c>
      <c r="L11478" t="s">
        <v>120511</v>
      </c>
      <c r="M11478">
        <v>17</v>
      </c>
    </row>
    <row r="11479" spans="1:13" x14ac:dyDescent="0.25">
      <c r="A11479" t="s">
        <v>120512</v>
      </c>
      <c r="B11479" t="s">
        <v>120513</v>
      </c>
      <c r="C11479" t="s">
        <v>120514</v>
      </c>
      <c r="D11479" t="s">
        <v>120515</v>
      </c>
      <c r="E11479" t="s">
        <v>120516</v>
      </c>
      <c r="F11479" t="s">
        <v>2542</v>
      </c>
      <c r="G11479" t="s">
        <v>120517</v>
      </c>
      <c r="H11479" t="s">
        <v>120518</v>
      </c>
      <c r="I11479" t="s">
        <v>120519</v>
      </c>
      <c r="J11479" t="s">
        <v>120520</v>
      </c>
      <c r="K11479" t="s">
        <v>120521</v>
      </c>
      <c r="L11479" t="s">
        <v>120522</v>
      </c>
      <c r="M11479">
        <v>17</v>
      </c>
    </row>
    <row r="11480" spans="1:13" x14ac:dyDescent="0.25">
      <c r="A11480" t="s">
        <v>120523</v>
      </c>
      <c r="B11480" t="s">
        <v>120524</v>
      </c>
      <c r="C11480" t="s">
        <v>120525</v>
      </c>
      <c r="D11480" t="s">
        <v>120526</v>
      </c>
      <c r="E11480" t="s">
        <v>120527</v>
      </c>
      <c r="F11480" t="s">
        <v>873</v>
      </c>
      <c r="G11480" t="s">
        <v>120528</v>
      </c>
      <c r="H11480" t="s">
        <v>120529</v>
      </c>
      <c r="I11480" t="s">
        <v>120530</v>
      </c>
      <c r="J11480" t="s">
        <v>120531</v>
      </c>
      <c r="K11480" t="s">
        <v>120532</v>
      </c>
      <c r="L11480" t="s">
        <v>120533</v>
      </c>
      <c r="M11480">
        <v>17</v>
      </c>
    </row>
    <row r="11481" spans="1:13" x14ac:dyDescent="0.25">
      <c r="A11481" t="s">
        <v>120534</v>
      </c>
      <c r="B11481" t="s">
        <v>120535</v>
      </c>
      <c r="C11481" t="s">
        <v>120536</v>
      </c>
      <c r="D11481" t="s">
        <v>120537</v>
      </c>
      <c r="E11481" t="s">
        <v>120538</v>
      </c>
      <c r="F11481" t="s">
        <v>2542</v>
      </c>
      <c r="G11481" t="s">
        <v>120539</v>
      </c>
      <c r="H11481" t="s">
        <v>120540</v>
      </c>
      <c r="I11481" t="s">
        <v>120541</v>
      </c>
      <c r="J11481" t="s">
        <v>120542</v>
      </c>
      <c r="K11481" t="s">
        <v>120543</v>
      </c>
      <c r="L11481" t="s">
        <v>120544</v>
      </c>
      <c r="M11481">
        <v>17</v>
      </c>
    </row>
    <row r="11482" spans="1:13" x14ac:dyDescent="0.25">
      <c r="A11482" t="s">
        <v>120545</v>
      </c>
      <c r="B11482" t="s">
        <v>120546</v>
      </c>
      <c r="C11482" t="s">
        <v>120547</v>
      </c>
      <c r="D11482" t="s">
        <v>120548</v>
      </c>
      <c r="E11482" t="s">
        <v>120549</v>
      </c>
      <c r="F11482" t="s">
        <v>873</v>
      </c>
      <c r="G11482" t="s">
        <v>120550</v>
      </c>
      <c r="H11482" t="s">
        <v>120551</v>
      </c>
      <c r="I11482" t="s">
        <v>120552</v>
      </c>
      <c r="J11482" t="s">
        <v>120553</v>
      </c>
      <c r="K11482" t="s">
        <v>120554</v>
      </c>
      <c r="L11482" t="s">
        <v>120555</v>
      </c>
      <c r="M11482">
        <v>17</v>
      </c>
    </row>
    <row r="11483" spans="1:13" x14ac:dyDescent="0.25">
      <c r="A11483" t="s">
        <v>120556</v>
      </c>
      <c r="B11483" t="s">
        <v>120557</v>
      </c>
      <c r="C11483" t="s">
        <v>120558</v>
      </c>
      <c r="D11483" t="s">
        <v>120559</v>
      </c>
      <c r="E11483" t="s">
        <v>120560</v>
      </c>
      <c r="F11483" t="s">
        <v>2950</v>
      </c>
      <c r="G11483" t="s">
        <v>120561</v>
      </c>
      <c r="H11483" t="s">
        <v>120562</v>
      </c>
      <c r="I11483" t="s">
        <v>120563</v>
      </c>
      <c r="J11483" t="s">
        <v>120564</v>
      </c>
      <c r="K11483" t="s">
        <v>120565</v>
      </c>
      <c r="L11483" t="s">
        <v>120566</v>
      </c>
      <c r="M11483">
        <v>17</v>
      </c>
    </row>
    <row r="11484" spans="1:13" x14ac:dyDescent="0.25">
      <c r="A11484" t="s">
        <v>120567</v>
      </c>
      <c r="B11484" t="s">
        <v>120568</v>
      </c>
      <c r="C11484" t="s">
        <v>120569</v>
      </c>
      <c r="D11484" t="s">
        <v>120570</v>
      </c>
      <c r="E11484" t="s">
        <v>120571</v>
      </c>
      <c r="F11484" t="s">
        <v>851</v>
      </c>
      <c r="G11484" t="s">
        <v>120572</v>
      </c>
      <c r="H11484" t="s">
        <v>120573</v>
      </c>
      <c r="I11484" t="s">
        <v>120574</v>
      </c>
      <c r="J11484" t="s">
        <v>120575</v>
      </c>
      <c r="K11484" t="s">
        <v>120576</v>
      </c>
      <c r="L11484" t="s">
        <v>120577</v>
      </c>
      <c r="M11484">
        <v>17</v>
      </c>
    </row>
    <row r="11485" spans="1:13" x14ac:dyDescent="0.25">
      <c r="A11485" t="s">
        <v>120578</v>
      </c>
      <c r="B11485" t="s">
        <v>120579</v>
      </c>
      <c r="C11485" t="s">
        <v>120580</v>
      </c>
      <c r="D11485" t="s">
        <v>120581</v>
      </c>
      <c r="E11485" t="s">
        <v>120582</v>
      </c>
      <c r="F11485" t="s">
        <v>3987</v>
      </c>
      <c r="G11485" t="s">
        <v>120583</v>
      </c>
      <c r="H11485" t="s">
        <v>120584</v>
      </c>
      <c r="I11485" t="s">
        <v>120585</v>
      </c>
      <c r="J11485" t="s">
        <v>120586</v>
      </c>
      <c r="K11485" t="s">
        <v>120587</v>
      </c>
      <c r="L11485" t="s">
        <v>120588</v>
      </c>
      <c r="M11485">
        <v>17</v>
      </c>
    </row>
    <row r="11486" spans="1:13" x14ac:dyDescent="0.25">
      <c r="A11486" t="s">
        <v>92493</v>
      </c>
      <c r="B11486" t="s">
        <v>120589</v>
      </c>
      <c r="C11486" t="s">
        <v>120590</v>
      </c>
      <c r="D11486" t="s">
        <v>120591</v>
      </c>
      <c r="E11486" t="s">
        <v>120592</v>
      </c>
      <c r="F11486" t="s">
        <v>15717</v>
      </c>
      <c r="G11486" t="s">
        <v>120593</v>
      </c>
      <c r="H11486" t="s">
        <v>120594</v>
      </c>
      <c r="I11486" t="s">
        <v>120595</v>
      </c>
      <c r="J11486" t="s">
        <v>120596</v>
      </c>
      <c r="K11486" t="s">
        <v>120597</v>
      </c>
      <c r="L11486" t="s">
        <v>120598</v>
      </c>
      <c r="M11486">
        <v>17</v>
      </c>
    </row>
    <row r="11487" spans="1:13" x14ac:dyDescent="0.25">
      <c r="A11487" t="s">
        <v>120599</v>
      </c>
      <c r="B11487" t="s">
        <v>120600</v>
      </c>
      <c r="C11487" t="s">
        <v>120601</v>
      </c>
      <c r="D11487" t="s">
        <v>120602</v>
      </c>
      <c r="E11487" t="s">
        <v>120603</v>
      </c>
      <c r="F11487" t="s">
        <v>15717</v>
      </c>
      <c r="G11487" t="s">
        <v>120604</v>
      </c>
      <c r="H11487" t="s">
        <v>120605</v>
      </c>
      <c r="I11487" t="s">
        <v>120606</v>
      </c>
      <c r="J11487" t="s">
        <v>120607</v>
      </c>
      <c r="K11487" t="s">
        <v>120608</v>
      </c>
      <c r="L11487" t="s">
        <v>120609</v>
      </c>
      <c r="M11487">
        <v>17</v>
      </c>
    </row>
    <row r="11488" spans="1:13" x14ac:dyDescent="0.25">
      <c r="A11488" t="s">
        <v>120610</v>
      </c>
      <c r="B11488" t="s">
        <v>120611</v>
      </c>
      <c r="C11488" t="s">
        <v>120612</v>
      </c>
      <c r="D11488" t="s">
        <v>120613</v>
      </c>
      <c r="E11488" t="s">
        <v>120614</v>
      </c>
      <c r="F11488" t="s">
        <v>2542</v>
      </c>
      <c r="G11488" t="s">
        <v>120615</v>
      </c>
      <c r="H11488" t="s">
        <v>120616</v>
      </c>
      <c r="I11488" t="s">
        <v>120617</v>
      </c>
      <c r="J11488" t="s">
        <v>120618</v>
      </c>
      <c r="K11488" t="s">
        <v>120619</v>
      </c>
      <c r="L11488" t="s">
        <v>120620</v>
      </c>
      <c r="M11488">
        <v>17</v>
      </c>
    </row>
    <row r="11489" spans="1:13" x14ac:dyDescent="0.25">
      <c r="A11489" t="s">
        <v>120621</v>
      </c>
      <c r="B11489" t="s">
        <v>120622</v>
      </c>
      <c r="C11489" t="s">
        <v>120623</v>
      </c>
      <c r="D11489" t="s">
        <v>120624</v>
      </c>
      <c r="E11489" t="s">
        <v>120625</v>
      </c>
      <c r="F11489" t="s">
        <v>2380</v>
      </c>
      <c r="G11489" t="s">
        <v>120626</v>
      </c>
      <c r="H11489" t="s">
        <v>120627</v>
      </c>
      <c r="I11489" t="s">
        <v>120628</v>
      </c>
      <c r="J11489" t="s">
        <v>120629</v>
      </c>
      <c r="K11489" t="s">
        <v>120630</v>
      </c>
      <c r="L11489" t="s">
        <v>120631</v>
      </c>
      <c r="M11489">
        <v>17</v>
      </c>
    </row>
    <row r="11490" spans="1:13" x14ac:dyDescent="0.25">
      <c r="A11490" t="s">
        <v>120632</v>
      </c>
      <c r="B11490" t="s">
        <v>120633</v>
      </c>
      <c r="C11490" t="s">
        <v>120634</v>
      </c>
      <c r="D11490" t="s">
        <v>120635</v>
      </c>
      <c r="E11490" t="s">
        <v>120636</v>
      </c>
      <c r="F11490" t="s">
        <v>2950</v>
      </c>
      <c r="G11490" t="s">
        <v>120637</v>
      </c>
      <c r="H11490" t="s">
        <v>120638</v>
      </c>
      <c r="I11490" t="s">
        <v>120639</v>
      </c>
      <c r="J11490" t="s">
        <v>120640</v>
      </c>
      <c r="K11490" t="s">
        <v>120641</v>
      </c>
      <c r="L11490" t="s">
        <v>120642</v>
      </c>
      <c r="M11490">
        <v>17</v>
      </c>
    </row>
    <row r="11491" spans="1:13" x14ac:dyDescent="0.25">
      <c r="A11491" t="s">
        <v>120643</v>
      </c>
      <c r="B11491" t="s">
        <v>120644</v>
      </c>
      <c r="C11491" t="s">
        <v>120645</v>
      </c>
      <c r="D11491" t="s">
        <v>120646</v>
      </c>
      <c r="E11491" t="s">
        <v>120647</v>
      </c>
      <c r="F11491" t="s">
        <v>3987</v>
      </c>
      <c r="G11491" t="s">
        <v>120648</v>
      </c>
      <c r="H11491" t="s">
        <v>120649</v>
      </c>
      <c r="I11491" t="s">
        <v>120650</v>
      </c>
      <c r="J11491" t="s">
        <v>120651</v>
      </c>
      <c r="K11491" t="s">
        <v>120652</v>
      </c>
      <c r="L11491" t="s">
        <v>120653</v>
      </c>
      <c r="M11491">
        <v>17</v>
      </c>
    </row>
    <row r="11492" spans="1:13" x14ac:dyDescent="0.25">
      <c r="A11492" t="s">
        <v>120654</v>
      </c>
      <c r="B11492" t="s">
        <v>120655</v>
      </c>
      <c r="C11492" t="s">
        <v>120656</v>
      </c>
      <c r="D11492" t="s">
        <v>120657</v>
      </c>
      <c r="E11492" t="s">
        <v>120658</v>
      </c>
      <c r="F11492" t="s">
        <v>3987</v>
      </c>
      <c r="G11492" t="s">
        <v>120659</v>
      </c>
      <c r="H11492" t="s">
        <v>120660</v>
      </c>
      <c r="I11492" t="s">
        <v>120661</v>
      </c>
      <c r="J11492" t="s">
        <v>120662</v>
      </c>
      <c r="K11492" t="s">
        <v>120663</v>
      </c>
      <c r="L11492" t="s">
        <v>120664</v>
      </c>
      <c r="M11492">
        <v>17</v>
      </c>
    </row>
    <row r="11493" spans="1:13" x14ac:dyDescent="0.25">
      <c r="A11493" t="s">
        <v>120665</v>
      </c>
      <c r="B11493" t="s">
        <v>120666</v>
      </c>
      <c r="C11493" t="s">
        <v>120667</v>
      </c>
      <c r="D11493" t="s">
        <v>120668</v>
      </c>
      <c r="E11493" t="s">
        <v>120669</v>
      </c>
      <c r="F11493" t="s">
        <v>840</v>
      </c>
      <c r="G11493" t="s">
        <v>120670</v>
      </c>
      <c r="H11493" t="s">
        <v>120671</v>
      </c>
      <c r="I11493" t="s">
        <v>120672</v>
      </c>
      <c r="J11493" t="s">
        <v>120673</v>
      </c>
      <c r="K11493" t="s">
        <v>120674</v>
      </c>
      <c r="L11493" t="s">
        <v>120675</v>
      </c>
      <c r="M11493">
        <v>17</v>
      </c>
    </row>
    <row r="11494" spans="1:13" x14ac:dyDescent="0.25">
      <c r="A11494" t="s">
        <v>120676</v>
      </c>
      <c r="B11494" t="s">
        <v>120677</v>
      </c>
      <c r="C11494" t="s">
        <v>120678</v>
      </c>
      <c r="D11494" t="s">
        <v>120679</v>
      </c>
      <c r="E11494" t="s">
        <v>120680</v>
      </c>
      <c r="F11494" t="s">
        <v>2380</v>
      </c>
      <c r="G11494" t="s">
        <v>120681</v>
      </c>
      <c r="H11494" t="s">
        <v>120682</v>
      </c>
      <c r="I11494" t="s">
        <v>120683</v>
      </c>
      <c r="J11494" t="s">
        <v>120684</v>
      </c>
      <c r="K11494" t="s">
        <v>120685</v>
      </c>
      <c r="L11494" t="s">
        <v>120686</v>
      </c>
      <c r="M11494">
        <v>17</v>
      </c>
    </row>
    <row r="11495" spans="1:13" x14ac:dyDescent="0.25">
      <c r="A11495" t="s">
        <v>120687</v>
      </c>
      <c r="B11495" t="s">
        <v>120688</v>
      </c>
      <c r="C11495" t="s">
        <v>120689</v>
      </c>
      <c r="D11495" t="s">
        <v>120690</v>
      </c>
      <c r="E11495" t="s">
        <v>120691</v>
      </c>
      <c r="F11495" t="s">
        <v>938</v>
      </c>
      <c r="G11495" t="s">
        <v>120692</v>
      </c>
      <c r="H11495" t="s">
        <v>120693</v>
      </c>
      <c r="I11495" t="s">
        <v>120694</v>
      </c>
      <c r="J11495" t="s">
        <v>120695</v>
      </c>
      <c r="K11495" t="s">
        <v>120696</v>
      </c>
      <c r="L11495" t="s">
        <v>120697</v>
      </c>
      <c r="M11495">
        <v>17</v>
      </c>
    </row>
    <row r="11496" spans="1:13" x14ac:dyDescent="0.25">
      <c r="A11496" t="s">
        <v>120698</v>
      </c>
      <c r="B11496" t="s">
        <v>120699</v>
      </c>
      <c r="C11496" t="s">
        <v>120700</v>
      </c>
      <c r="D11496" t="s">
        <v>120701</v>
      </c>
      <c r="E11496" t="s">
        <v>120702</v>
      </c>
      <c r="F11496" t="s">
        <v>2950</v>
      </c>
      <c r="G11496" t="s">
        <v>120703</v>
      </c>
      <c r="H11496" t="s">
        <v>120704</v>
      </c>
      <c r="I11496" t="s">
        <v>120705</v>
      </c>
      <c r="J11496" t="s">
        <v>120706</v>
      </c>
      <c r="K11496" t="s">
        <v>120707</v>
      </c>
      <c r="L11496" t="s">
        <v>120708</v>
      </c>
      <c r="M11496">
        <v>17</v>
      </c>
    </row>
    <row r="11497" spans="1:13" x14ac:dyDescent="0.25">
      <c r="A11497" t="s">
        <v>120709</v>
      </c>
      <c r="B11497" t="s">
        <v>120710</v>
      </c>
      <c r="C11497" t="s">
        <v>120711</v>
      </c>
      <c r="D11497" t="s">
        <v>120712</v>
      </c>
      <c r="E11497" t="s">
        <v>120713</v>
      </c>
      <c r="F11497" t="s">
        <v>2380</v>
      </c>
      <c r="G11497" t="s">
        <v>120714</v>
      </c>
      <c r="H11497" t="s">
        <v>120715</v>
      </c>
      <c r="I11497" t="s">
        <v>120716</v>
      </c>
      <c r="J11497" t="s">
        <v>120717</v>
      </c>
      <c r="K11497" t="s">
        <v>120718</v>
      </c>
      <c r="L11497" t="s">
        <v>120719</v>
      </c>
      <c r="M11497">
        <v>17</v>
      </c>
    </row>
    <row r="11498" spans="1:13" x14ac:dyDescent="0.25">
      <c r="A11498" t="s">
        <v>116104</v>
      </c>
      <c r="B11498" t="s">
        <v>120720</v>
      </c>
      <c r="C11498" t="s">
        <v>120721</v>
      </c>
      <c r="D11498" t="s">
        <v>120722</v>
      </c>
      <c r="E11498" t="s">
        <v>120723</v>
      </c>
      <c r="F11498" t="s">
        <v>2950</v>
      </c>
      <c r="G11498" t="s">
        <v>120724</v>
      </c>
      <c r="H11498" t="s">
        <v>120725</v>
      </c>
      <c r="I11498" t="s">
        <v>120726</v>
      </c>
      <c r="J11498" t="s">
        <v>120727</v>
      </c>
      <c r="K11498" t="s">
        <v>120728</v>
      </c>
      <c r="L11498" t="s">
        <v>120729</v>
      </c>
      <c r="M11498">
        <v>17</v>
      </c>
    </row>
    <row r="11499" spans="1:13" x14ac:dyDescent="0.25">
      <c r="A11499" t="s">
        <v>120730</v>
      </c>
      <c r="B11499" t="s">
        <v>120731</v>
      </c>
      <c r="C11499" t="s">
        <v>120732</v>
      </c>
      <c r="D11499" t="s">
        <v>120733</v>
      </c>
      <c r="E11499" t="s">
        <v>120734</v>
      </c>
      <c r="F11499" t="s">
        <v>3732</v>
      </c>
      <c r="G11499" t="s">
        <v>120735</v>
      </c>
      <c r="H11499" t="s">
        <v>120736</v>
      </c>
      <c r="I11499" t="s">
        <v>120737</v>
      </c>
      <c r="J11499" t="s">
        <v>120738</v>
      </c>
      <c r="K11499" t="s">
        <v>120739</v>
      </c>
      <c r="L11499" t="s">
        <v>120740</v>
      </c>
      <c r="M11499">
        <v>17</v>
      </c>
    </row>
    <row r="11500" spans="1:13" x14ac:dyDescent="0.25">
      <c r="A11500" t="s">
        <v>120741</v>
      </c>
      <c r="B11500" t="s">
        <v>120742</v>
      </c>
      <c r="C11500" t="s">
        <v>120743</v>
      </c>
      <c r="D11500" t="s">
        <v>120744</v>
      </c>
      <c r="E11500" t="s">
        <v>120745</v>
      </c>
      <c r="F11500" t="s">
        <v>1535</v>
      </c>
      <c r="G11500" t="s">
        <v>120746</v>
      </c>
      <c r="H11500" t="s">
        <v>120747</v>
      </c>
      <c r="I11500" t="s">
        <v>120748</v>
      </c>
      <c r="J11500" t="s">
        <v>120749</v>
      </c>
      <c r="K11500" t="s">
        <v>120750</v>
      </c>
      <c r="L11500" t="s">
        <v>120751</v>
      </c>
      <c r="M11500">
        <v>17</v>
      </c>
    </row>
    <row r="11501" spans="1:13" x14ac:dyDescent="0.25">
      <c r="A11501" t="s">
        <v>120752</v>
      </c>
      <c r="B11501" t="s">
        <v>120753</v>
      </c>
      <c r="C11501" t="s">
        <v>120754</v>
      </c>
      <c r="D11501" t="s">
        <v>120755</v>
      </c>
      <c r="E11501" t="s">
        <v>120756</v>
      </c>
      <c r="F11501" t="s">
        <v>2950</v>
      </c>
      <c r="G11501" t="s">
        <v>120757</v>
      </c>
      <c r="H11501" t="s">
        <v>120758</v>
      </c>
      <c r="I11501" t="s">
        <v>120759</v>
      </c>
      <c r="J11501" t="s">
        <v>120760</v>
      </c>
      <c r="K11501" t="s">
        <v>120761</v>
      </c>
      <c r="L11501" t="s">
        <v>120762</v>
      </c>
      <c r="M11501">
        <v>17</v>
      </c>
    </row>
    <row r="11502" spans="1:13" x14ac:dyDescent="0.25">
      <c r="A11502" t="s">
        <v>120763</v>
      </c>
      <c r="B11502" t="s">
        <v>120764</v>
      </c>
      <c r="C11502" t="s">
        <v>120765</v>
      </c>
      <c r="D11502" t="s">
        <v>120766</v>
      </c>
      <c r="E11502" t="s">
        <v>120767</v>
      </c>
      <c r="F11502" t="s">
        <v>15717</v>
      </c>
      <c r="G11502" t="s">
        <v>120768</v>
      </c>
      <c r="H11502" t="s">
        <v>120769</v>
      </c>
      <c r="I11502" t="s">
        <v>120770</v>
      </c>
      <c r="J11502" t="s">
        <v>120771</v>
      </c>
      <c r="K11502" t="s">
        <v>120772</v>
      </c>
      <c r="L11502" t="s">
        <v>120773</v>
      </c>
      <c r="M11502">
        <v>17</v>
      </c>
    </row>
    <row r="11503" spans="1:13" x14ac:dyDescent="0.25">
      <c r="A11503" t="s">
        <v>120774</v>
      </c>
      <c r="B11503" t="s">
        <v>120775</v>
      </c>
      <c r="C11503" t="s">
        <v>120776</v>
      </c>
      <c r="D11503" t="s">
        <v>120777</v>
      </c>
      <c r="E11503" t="s">
        <v>120778</v>
      </c>
      <c r="F11503" t="s">
        <v>1129</v>
      </c>
      <c r="G11503" t="s">
        <v>120779</v>
      </c>
      <c r="H11503" t="s">
        <v>120780</v>
      </c>
      <c r="I11503" t="s">
        <v>120781</v>
      </c>
      <c r="J11503" t="s">
        <v>120782</v>
      </c>
      <c r="K11503" t="s">
        <v>120783</v>
      </c>
      <c r="L11503" t="s">
        <v>120784</v>
      </c>
      <c r="M11503">
        <v>17</v>
      </c>
    </row>
    <row r="11504" spans="1:13" x14ac:dyDescent="0.25">
      <c r="A11504" t="s">
        <v>120785</v>
      </c>
      <c r="B11504" t="s">
        <v>120786</v>
      </c>
      <c r="C11504" t="s">
        <v>120787</v>
      </c>
      <c r="D11504" t="s">
        <v>120788</v>
      </c>
      <c r="E11504" t="s">
        <v>120789</v>
      </c>
      <c r="F11504" t="s">
        <v>873</v>
      </c>
      <c r="G11504" t="s">
        <v>120790</v>
      </c>
      <c r="H11504" t="s">
        <v>120791</v>
      </c>
      <c r="I11504" t="s">
        <v>120792</v>
      </c>
      <c r="J11504" t="s">
        <v>120793</v>
      </c>
      <c r="K11504" t="s">
        <v>120794</v>
      </c>
      <c r="L11504" t="s">
        <v>120795</v>
      </c>
      <c r="M11504">
        <v>17</v>
      </c>
    </row>
    <row r="11505" spans="1:13" x14ac:dyDescent="0.25">
      <c r="A11505" t="s">
        <v>120796</v>
      </c>
      <c r="B11505" t="s">
        <v>120797</v>
      </c>
      <c r="C11505" t="s">
        <v>120798</v>
      </c>
      <c r="D11505" t="s">
        <v>120799</v>
      </c>
      <c r="E11505" t="s">
        <v>120800</v>
      </c>
      <c r="F11505" t="s">
        <v>16823</v>
      </c>
      <c r="G11505" t="s">
        <v>120801</v>
      </c>
      <c r="H11505" t="s">
        <v>120802</v>
      </c>
      <c r="I11505" t="s">
        <v>120803</v>
      </c>
      <c r="J11505" t="s">
        <v>120804</v>
      </c>
      <c r="K11505" t="s">
        <v>120805</v>
      </c>
      <c r="L11505" t="s">
        <v>120806</v>
      </c>
      <c r="M11505">
        <v>17</v>
      </c>
    </row>
    <row r="11506" spans="1:13" x14ac:dyDescent="0.25">
      <c r="A11506" t="s">
        <v>120807</v>
      </c>
      <c r="B11506" t="s">
        <v>120808</v>
      </c>
      <c r="C11506" t="s">
        <v>120809</v>
      </c>
      <c r="D11506" t="s">
        <v>120810</v>
      </c>
      <c r="E11506" t="s">
        <v>120811</v>
      </c>
      <c r="F11506" t="s">
        <v>818</v>
      </c>
      <c r="G11506" t="s">
        <v>120812</v>
      </c>
      <c r="H11506" t="s">
        <v>120813</v>
      </c>
      <c r="I11506" t="s">
        <v>120814</v>
      </c>
      <c r="J11506" t="s">
        <v>120815</v>
      </c>
      <c r="K11506" t="s">
        <v>120816</v>
      </c>
      <c r="L11506" t="s">
        <v>120817</v>
      </c>
      <c r="M11506">
        <v>17</v>
      </c>
    </row>
    <row r="11507" spans="1:13" x14ac:dyDescent="0.25">
      <c r="A11507" t="s">
        <v>120818</v>
      </c>
      <c r="B11507" t="s">
        <v>120819</v>
      </c>
      <c r="C11507" t="s">
        <v>120820</v>
      </c>
      <c r="D11507" t="s">
        <v>120821</v>
      </c>
      <c r="E11507" t="s">
        <v>120822</v>
      </c>
      <c r="F11507" t="s">
        <v>16823</v>
      </c>
      <c r="G11507" t="s">
        <v>120823</v>
      </c>
      <c r="H11507" t="s">
        <v>120824</v>
      </c>
      <c r="I11507" t="s">
        <v>13602</v>
      </c>
      <c r="J11507" t="s">
        <v>120825</v>
      </c>
      <c r="K11507" t="s">
        <v>120826</v>
      </c>
      <c r="L11507" t="s">
        <v>120827</v>
      </c>
      <c r="M11507">
        <v>17</v>
      </c>
    </row>
    <row r="11508" spans="1:13" x14ac:dyDescent="0.25">
      <c r="A11508" t="s">
        <v>120828</v>
      </c>
      <c r="B11508" t="s">
        <v>120829</v>
      </c>
      <c r="C11508" t="s">
        <v>120830</v>
      </c>
      <c r="D11508" t="s">
        <v>120831</v>
      </c>
      <c r="E11508" t="s">
        <v>120832</v>
      </c>
      <c r="F11508" t="s">
        <v>829</v>
      </c>
      <c r="G11508" t="s">
        <v>120833</v>
      </c>
      <c r="H11508" t="s">
        <v>120834</v>
      </c>
      <c r="I11508" t="s">
        <v>120835</v>
      </c>
      <c r="J11508" t="s">
        <v>120836</v>
      </c>
      <c r="K11508" t="s">
        <v>120837</v>
      </c>
      <c r="L11508" t="s">
        <v>120838</v>
      </c>
      <c r="M11508">
        <v>17</v>
      </c>
    </row>
    <row r="11509" spans="1:13" x14ac:dyDescent="0.25">
      <c r="A11509" t="s">
        <v>120839</v>
      </c>
      <c r="B11509" t="s">
        <v>120840</v>
      </c>
      <c r="C11509" t="s">
        <v>120841</v>
      </c>
      <c r="D11509" t="s">
        <v>120842</v>
      </c>
      <c r="E11509" t="s">
        <v>120843</v>
      </c>
      <c r="F11509" t="s">
        <v>2380</v>
      </c>
      <c r="G11509" t="s">
        <v>120844</v>
      </c>
      <c r="H11509" t="s">
        <v>120845</v>
      </c>
      <c r="I11509" t="s">
        <v>120846</v>
      </c>
      <c r="J11509" t="s">
        <v>120847</v>
      </c>
      <c r="K11509" t="s">
        <v>120848</v>
      </c>
      <c r="L11509" t="s">
        <v>120849</v>
      </c>
      <c r="M11509">
        <v>17</v>
      </c>
    </row>
    <row r="11510" spans="1:13" x14ac:dyDescent="0.25">
      <c r="A11510" t="s">
        <v>120850</v>
      </c>
      <c r="B11510" t="s">
        <v>120851</v>
      </c>
      <c r="C11510" t="s">
        <v>120852</v>
      </c>
      <c r="D11510" t="s">
        <v>120853</v>
      </c>
      <c r="E11510" t="s">
        <v>120854</v>
      </c>
      <c r="F11510" t="s">
        <v>818</v>
      </c>
      <c r="G11510" t="s">
        <v>120855</v>
      </c>
      <c r="H11510" t="s">
        <v>120856</v>
      </c>
      <c r="I11510" t="s">
        <v>120857</v>
      </c>
      <c r="J11510" t="s">
        <v>120858</v>
      </c>
      <c r="K11510" t="s">
        <v>120859</v>
      </c>
      <c r="L11510" t="s">
        <v>120860</v>
      </c>
      <c r="M11510">
        <v>17</v>
      </c>
    </row>
    <row r="11511" spans="1:13" x14ac:dyDescent="0.25">
      <c r="A11511" t="s">
        <v>120861</v>
      </c>
      <c r="B11511" t="s">
        <v>120862</v>
      </c>
      <c r="C11511" t="s">
        <v>120863</v>
      </c>
      <c r="D11511" t="s">
        <v>120864</v>
      </c>
      <c r="E11511" t="s">
        <v>120865</v>
      </c>
      <c r="F11511" t="s">
        <v>3987</v>
      </c>
      <c r="G11511" t="s">
        <v>120866</v>
      </c>
      <c r="H11511" t="s">
        <v>120867</v>
      </c>
      <c r="I11511" t="s">
        <v>120868</v>
      </c>
      <c r="J11511" t="s">
        <v>120869</v>
      </c>
      <c r="K11511" t="s">
        <v>120870</v>
      </c>
      <c r="L11511" t="s">
        <v>120871</v>
      </c>
      <c r="M11511">
        <v>17</v>
      </c>
    </row>
    <row r="11512" spans="1:13" x14ac:dyDescent="0.25">
      <c r="A11512" t="s">
        <v>120872</v>
      </c>
      <c r="B11512" t="s">
        <v>50837</v>
      </c>
      <c r="C11512" t="s">
        <v>120873</v>
      </c>
      <c r="D11512" t="s">
        <v>120874</v>
      </c>
      <c r="E11512" t="s">
        <v>119379</v>
      </c>
      <c r="F11512" t="s">
        <v>873</v>
      </c>
      <c r="G11512" t="s">
        <v>120875</v>
      </c>
      <c r="H11512" t="s">
        <v>120876</v>
      </c>
      <c r="I11512" t="s">
        <v>120877</v>
      </c>
      <c r="J11512" t="s">
        <v>120878</v>
      </c>
      <c r="K11512" t="s">
        <v>120879</v>
      </c>
      <c r="L11512" t="s">
        <v>120880</v>
      </c>
      <c r="M11512">
        <v>17</v>
      </c>
    </row>
    <row r="11513" spans="1:13" x14ac:dyDescent="0.25">
      <c r="A11513" t="s">
        <v>120881</v>
      </c>
      <c r="B11513" t="s">
        <v>120882</v>
      </c>
      <c r="C11513" t="s">
        <v>120883</v>
      </c>
      <c r="D11513" t="s">
        <v>120884</v>
      </c>
      <c r="E11513" t="s">
        <v>120885</v>
      </c>
      <c r="F11513" t="s">
        <v>1535</v>
      </c>
      <c r="G11513" t="s">
        <v>120886</v>
      </c>
      <c r="H11513" t="s">
        <v>120887</v>
      </c>
      <c r="I11513" t="s">
        <v>120888</v>
      </c>
      <c r="J11513" t="s">
        <v>120889</v>
      </c>
      <c r="K11513" t="s">
        <v>120890</v>
      </c>
      <c r="L11513" t="s">
        <v>120891</v>
      </c>
      <c r="M11513">
        <v>17</v>
      </c>
    </row>
    <row r="11514" spans="1:13" x14ac:dyDescent="0.25">
      <c r="A11514" t="s">
        <v>120892</v>
      </c>
      <c r="B11514" t="s">
        <v>120893</v>
      </c>
      <c r="C11514" t="s">
        <v>120894</v>
      </c>
      <c r="D11514" t="s">
        <v>91218</v>
      </c>
      <c r="E11514" t="s">
        <v>120895</v>
      </c>
      <c r="F11514" t="s">
        <v>1535</v>
      </c>
      <c r="G11514" t="s">
        <v>120896</v>
      </c>
      <c r="H11514" t="s">
        <v>120897</v>
      </c>
      <c r="I11514" t="s">
        <v>120898</v>
      </c>
      <c r="J11514" t="s">
        <v>120899</v>
      </c>
      <c r="K11514" t="s">
        <v>120900</v>
      </c>
      <c r="L11514" t="s">
        <v>120901</v>
      </c>
      <c r="M11514">
        <v>17</v>
      </c>
    </row>
    <row r="11515" spans="1:13" x14ac:dyDescent="0.25">
      <c r="A11515" t="s">
        <v>120902</v>
      </c>
      <c r="B11515" t="s">
        <v>120903</v>
      </c>
      <c r="C11515" t="s">
        <v>120904</v>
      </c>
      <c r="D11515" t="s">
        <v>120905</v>
      </c>
      <c r="E11515" t="s">
        <v>120906</v>
      </c>
      <c r="F11515" t="s">
        <v>3987</v>
      </c>
      <c r="G11515" t="s">
        <v>120907</v>
      </c>
      <c r="H11515" t="s">
        <v>120908</v>
      </c>
      <c r="I11515" t="s">
        <v>120909</v>
      </c>
      <c r="J11515" t="s">
        <v>120910</v>
      </c>
      <c r="K11515" t="s">
        <v>120911</v>
      </c>
      <c r="L11515" t="s">
        <v>120912</v>
      </c>
      <c r="M11515">
        <v>17</v>
      </c>
    </row>
    <row r="11516" spans="1:13" x14ac:dyDescent="0.25">
      <c r="A11516" t="s">
        <v>120913</v>
      </c>
      <c r="B11516" t="s">
        <v>120914</v>
      </c>
      <c r="C11516" t="s">
        <v>120915</v>
      </c>
      <c r="D11516" t="s">
        <v>120916</v>
      </c>
      <c r="E11516" t="s">
        <v>120917</v>
      </c>
      <c r="F11516" t="s">
        <v>1512</v>
      </c>
      <c r="G11516" t="s">
        <v>120918</v>
      </c>
      <c r="H11516" t="s">
        <v>120919</v>
      </c>
      <c r="I11516" t="s">
        <v>120920</v>
      </c>
      <c r="J11516" t="s">
        <v>120921</v>
      </c>
      <c r="K11516" t="s">
        <v>120922</v>
      </c>
      <c r="L11516" t="s">
        <v>120923</v>
      </c>
      <c r="M11516">
        <v>17</v>
      </c>
    </row>
    <row r="11517" spans="1:13" x14ac:dyDescent="0.25">
      <c r="A11517" t="s">
        <v>120924</v>
      </c>
      <c r="B11517" t="s">
        <v>120925</v>
      </c>
      <c r="C11517" t="s">
        <v>120926</v>
      </c>
      <c r="D11517" t="s">
        <v>120927</v>
      </c>
      <c r="E11517" t="s">
        <v>120928</v>
      </c>
      <c r="F11517" t="s">
        <v>1129</v>
      </c>
      <c r="G11517" t="s">
        <v>120929</v>
      </c>
      <c r="H11517" t="s">
        <v>120930</v>
      </c>
      <c r="I11517" t="s">
        <v>120931</v>
      </c>
      <c r="J11517" t="s">
        <v>120932</v>
      </c>
      <c r="K11517" t="s">
        <v>120933</v>
      </c>
      <c r="L11517" t="s">
        <v>120934</v>
      </c>
      <c r="M11517">
        <v>17</v>
      </c>
    </row>
    <row r="11518" spans="1:13" x14ac:dyDescent="0.25">
      <c r="A11518" t="s">
        <v>120935</v>
      </c>
      <c r="B11518" t="s">
        <v>120936</v>
      </c>
      <c r="C11518" t="s">
        <v>120937</v>
      </c>
      <c r="D11518" t="s">
        <v>120938</v>
      </c>
      <c r="E11518" t="s">
        <v>120939</v>
      </c>
      <c r="F11518" t="s">
        <v>818</v>
      </c>
      <c r="G11518" t="s">
        <v>120940</v>
      </c>
      <c r="H11518" t="s">
        <v>120941</v>
      </c>
      <c r="I11518" t="s">
        <v>120942</v>
      </c>
      <c r="J11518" t="s">
        <v>120943</v>
      </c>
      <c r="K11518" t="s">
        <v>120944</v>
      </c>
      <c r="L11518" t="s">
        <v>120945</v>
      </c>
      <c r="M11518">
        <v>17</v>
      </c>
    </row>
    <row r="11519" spans="1:13" x14ac:dyDescent="0.25">
      <c r="A11519" t="s">
        <v>120946</v>
      </c>
      <c r="B11519" t="s">
        <v>120947</v>
      </c>
      <c r="C11519" t="s">
        <v>120948</v>
      </c>
      <c r="D11519" t="s">
        <v>120949</v>
      </c>
      <c r="E11519" t="s">
        <v>120950</v>
      </c>
      <c r="F11519" t="s">
        <v>1034</v>
      </c>
      <c r="G11519" t="s">
        <v>120951</v>
      </c>
      <c r="H11519" t="s">
        <v>120952</v>
      </c>
      <c r="I11519" t="s">
        <v>120953</v>
      </c>
      <c r="J11519" t="s">
        <v>120954</v>
      </c>
      <c r="K11519" t="s">
        <v>120955</v>
      </c>
      <c r="L11519" t="s">
        <v>120956</v>
      </c>
      <c r="M11519">
        <v>17</v>
      </c>
    </row>
    <row r="11520" spans="1:13" x14ac:dyDescent="0.25">
      <c r="A11520" t="s">
        <v>120957</v>
      </c>
      <c r="B11520" t="s">
        <v>120958</v>
      </c>
      <c r="C11520" t="s">
        <v>120959</v>
      </c>
      <c r="D11520" t="s">
        <v>120960</v>
      </c>
      <c r="E11520" t="s">
        <v>120961</v>
      </c>
      <c r="F11520" t="s">
        <v>3732</v>
      </c>
      <c r="G11520" t="s">
        <v>120962</v>
      </c>
      <c r="H11520" t="s">
        <v>120963</v>
      </c>
      <c r="I11520" t="s">
        <v>120964</v>
      </c>
      <c r="J11520" t="s">
        <v>120965</v>
      </c>
      <c r="K11520" t="s">
        <v>120966</v>
      </c>
      <c r="L11520" t="s">
        <v>120967</v>
      </c>
      <c r="M11520">
        <v>17</v>
      </c>
    </row>
    <row r="11521" spans="1:13" x14ac:dyDescent="0.25">
      <c r="A11521" t="s">
        <v>120968</v>
      </c>
      <c r="B11521" t="s">
        <v>120969</v>
      </c>
      <c r="C11521" t="s">
        <v>120970</v>
      </c>
      <c r="D11521" t="s">
        <v>120971</v>
      </c>
      <c r="E11521" t="s">
        <v>120972</v>
      </c>
      <c r="F11521" t="s">
        <v>1535</v>
      </c>
      <c r="G11521" t="s">
        <v>120973</v>
      </c>
      <c r="H11521" t="s">
        <v>120974</v>
      </c>
      <c r="I11521" t="s">
        <v>120975</v>
      </c>
      <c r="J11521" t="s">
        <v>120976</v>
      </c>
      <c r="K11521" t="s">
        <v>120977</v>
      </c>
      <c r="L11521" t="s">
        <v>120978</v>
      </c>
      <c r="M11521">
        <v>17</v>
      </c>
    </row>
    <row r="11522" spans="1:13" x14ac:dyDescent="0.25">
      <c r="A11522" t="s">
        <v>120979</v>
      </c>
      <c r="B11522" t="s">
        <v>120980</v>
      </c>
      <c r="C11522" t="s">
        <v>120981</v>
      </c>
      <c r="D11522" t="s">
        <v>120982</v>
      </c>
      <c r="E11522" t="s">
        <v>120983</v>
      </c>
      <c r="F11522" t="s">
        <v>873</v>
      </c>
      <c r="G11522" t="s">
        <v>120984</v>
      </c>
      <c r="H11522" t="s">
        <v>120985</v>
      </c>
      <c r="I11522" t="s">
        <v>120986</v>
      </c>
      <c r="J11522" t="s">
        <v>120987</v>
      </c>
      <c r="K11522" t="s">
        <v>120988</v>
      </c>
      <c r="L11522" t="s">
        <v>120989</v>
      </c>
      <c r="M11522">
        <v>17</v>
      </c>
    </row>
    <row r="11523" spans="1:13" x14ac:dyDescent="0.25">
      <c r="A11523" t="s">
        <v>120990</v>
      </c>
      <c r="B11523" t="s">
        <v>120991</v>
      </c>
      <c r="C11523" t="s">
        <v>120992</v>
      </c>
      <c r="D11523" t="s">
        <v>120993</v>
      </c>
      <c r="E11523" t="s">
        <v>120994</v>
      </c>
      <c r="F11523" t="s">
        <v>20691</v>
      </c>
      <c r="G11523" t="s">
        <v>120995</v>
      </c>
      <c r="H11523" t="s">
        <v>120996</v>
      </c>
      <c r="I11523" t="s">
        <v>120997</v>
      </c>
      <c r="J11523" t="s">
        <v>120998</v>
      </c>
      <c r="K11523" t="s">
        <v>120999</v>
      </c>
      <c r="L11523" t="s">
        <v>121000</v>
      </c>
      <c r="M11523">
        <v>17</v>
      </c>
    </row>
    <row r="11524" spans="1:13" x14ac:dyDescent="0.25">
      <c r="A11524" t="s">
        <v>121001</v>
      </c>
      <c r="B11524" t="s">
        <v>121002</v>
      </c>
      <c r="C11524" t="s">
        <v>121003</v>
      </c>
      <c r="D11524" t="s">
        <v>121004</v>
      </c>
      <c r="E11524" t="s">
        <v>121005</v>
      </c>
      <c r="F11524" t="s">
        <v>20691</v>
      </c>
      <c r="G11524" t="s">
        <v>121006</v>
      </c>
      <c r="H11524" t="s">
        <v>121007</v>
      </c>
      <c r="I11524" t="s">
        <v>121008</v>
      </c>
      <c r="J11524" t="s">
        <v>121009</v>
      </c>
      <c r="K11524" t="s">
        <v>121010</v>
      </c>
      <c r="L11524" t="s">
        <v>121011</v>
      </c>
      <c r="M11524">
        <v>17</v>
      </c>
    </row>
    <row r="11525" spans="1:13" x14ac:dyDescent="0.25">
      <c r="A11525" t="s">
        <v>121012</v>
      </c>
      <c r="B11525" t="s">
        <v>121013</v>
      </c>
      <c r="C11525" t="s">
        <v>121014</v>
      </c>
      <c r="D11525" t="s">
        <v>121015</v>
      </c>
      <c r="E11525" t="s">
        <v>121016</v>
      </c>
      <c r="F11525" t="s">
        <v>2950</v>
      </c>
      <c r="G11525" t="s">
        <v>121017</v>
      </c>
      <c r="H11525" t="s">
        <v>121018</v>
      </c>
      <c r="I11525" t="s">
        <v>121019</v>
      </c>
      <c r="J11525" t="s">
        <v>121020</v>
      </c>
      <c r="K11525" t="s">
        <v>121021</v>
      </c>
      <c r="L11525" t="s">
        <v>121022</v>
      </c>
      <c r="M11525">
        <v>17</v>
      </c>
    </row>
    <row r="11526" spans="1:13" x14ac:dyDescent="0.25">
      <c r="A11526" t="s">
        <v>121023</v>
      </c>
      <c r="B11526" t="s">
        <v>121024</v>
      </c>
      <c r="C11526" t="s">
        <v>121025</v>
      </c>
      <c r="D11526" t="s">
        <v>121026</v>
      </c>
      <c r="E11526" t="s">
        <v>121027</v>
      </c>
      <c r="F11526" t="s">
        <v>3987</v>
      </c>
      <c r="G11526" t="s">
        <v>121028</v>
      </c>
      <c r="H11526" t="s">
        <v>121029</v>
      </c>
      <c r="I11526" t="s">
        <v>121030</v>
      </c>
      <c r="J11526" t="s">
        <v>121031</v>
      </c>
      <c r="K11526" t="s">
        <v>121032</v>
      </c>
      <c r="L11526" t="s">
        <v>121033</v>
      </c>
      <c r="M11526">
        <v>17</v>
      </c>
    </row>
    <row r="11527" spans="1:13" x14ac:dyDescent="0.25">
      <c r="A11527" t="s">
        <v>121034</v>
      </c>
      <c r="B11527" t="s">
        <v>121035</v>
      </c>
      <c r="C11527" t="s">
        <v>121036</v>
      </c>
      <c r="D11527" t="s">
        <v>121037</v>
      </c>
      <c r="E11527" t="s">
        <v>121038</v>
      </c>
      <c r="F11527" t="s">
        <v>2380</v>
      </c>
      <c r="G11527" t="s">
        <v>121039</v>
      </c>
      <c r="H11527" t="s">
        <v>121040</v>
      </c>
      <c r="I11527" t="s">
        <v>121041</v>
      </c>
      <c r="J11527" t="s">
        <v>121042</v>
      </c>
      <c r="K11527" t="s">
        <v>121043</v>
      </c>
      <c r="L11527" t="s">
        <v>121044</v>
      </c>
      <c r="M11527">
        <v>17</v>
      </c>
    </row>
    <row r="11528" spans="1:13" x14ac:dyDescent="0.25">
      <c r="A11528" t="s">
        <v>121045</v>
      </c>
      <c r="B11528" t="s">
        <v>121046</v>
      </c>
      <c r="C11528" t="s">
        <v>121047</v>
      </c>
      <c r="D11528" t="s">
        <v>121048</v>
      </c>
      <c r="E11528" t="s">
        <v>121049</v>
      </c>
      <c r="F11528" t="s">
        <v>2950</v>
      </c>
      <c r="G11528" t="s">
        <v>121050</v>
      </c>
      <c r="H11528" t="s">
        <v>121051</v>
      </c>
      <c r="I11528" t="s">
        <v>121052</v>
      </c>
      <c r="J11528" t="s">
        <v>121053</v>
      </c>
      <c r="K11528" t="s">
        <v>121054</v>
      </c>
      <c r="L11528" t="s">
        <v>121055</v>
      </c>
      <c r="M11528">
        <v>17</v>
      </c>
    </row>
    <row r="11529" spans="1:13" x14ac:dyDescent="0.25">
      <c r="A11529" t="s">
        <v>121056</v>
      </c>
      <c r="B11529" t="s">
        <v>121057</v>
      </c>
      <c r="C11529" t="s">
        <v>121058</v>
      </c>
      <c r="D11529" t="s">
        <v>121059</v>
      </c>
      <c r="E11529" t="s">
        <v>121060</v>
      </c>
      <c r="F11529" t="s">
        <v>873</v>
      </c>
      <c r="G11529" t="s">
        <v>121061</v>
      </c>
      <c r="H11529" t="s">
        <v>121062</v>
      </c>
      <c r="I11529" t="s">
        <v>121063</v>
      </c>
      <c r="J11529" t="s">
        <v>121064</v>
      </c>
      <c r="K11529" t="s">
        <v>121065</v>
      </c>
      <c r="L11529" t="s">
        <v>121066</v>
      </c>
      <c r="M11529">
        <v>17</v>
      </c>
    </row>
    <row r="11530" spans="1:13" x14ac:dyDescent="0.25">
      <c r="A11530" t="s">
        <v>121067</v>
      </c>
      <c r="B11530" t="s">
        <v>121068</v>
      </c>
      <c r="C11530" t="s">
        <v>121069</v>
      </c>
      <c r="D11530" t="s">
        <v>121070</v>
      </c>
      <c r="E11530" t="s">
        <v>121071</v>
      </c>
      <c r="F11530" t="s">
        <v>1535</v>
      </c>
      <c r="G11530" t="s">
        <v>121072</v>
      </c>
      <c r="H11530" t="s">
        <v>121073</v>
      </c>
      <c r="I11530" t="s">
        <v>121074</v>
      </c>
      <c r="J11530" t="s">
        <v>121075</v>
      </c>
      <c r="K11530" t="s">
        <v>121076</v>
      </c>
      <c r="L11530" t="s">
        <v>121077</v>
      </c>
      <c r="M11530">
        <v>17</v>
      </c>
    </row>
    <row r="11531" spans="1:13" x14ac:dyDescent="0.25">
      <c r="A11531" t="s">
        <v>121078</v>
      </c>
      <c r="B11531" t="s">
        <v>121079</v>
      </c>
      <c r="C11531" t="s">
        <v>121080</v>
      </c>
      <c r="D11531" t="s">
        <v>121081</v>
      </c>
      <c r="E11531" t="s">
        <v>121082</v>
      </c>
      <c r="F11531" t="s">
        <v>862</v>
      </c>
      <c r="G11531" t="s">
        <v>121083</v>
      </c>
      <c r="H11531" t="s">
        <v>121084</v>
      </c>
      <c r="I11531" t="s">
        <v>121085</v>
      </c>
      <c r="J11531" t="s">
        <v>121086</v>
      </c>
      <c r="K11531" t="s">
        <v>121087</v>
      </c>
      <c r="L11531" t="s">
        <v>121088</v>
      </c>
      <c r="M11531">
        <v>17</v>
      </c>
    </row>
    <row r="11532" spans="1:13" x14ac:dyDescent="0.25">
      <c r="A11532" t="s">
        <v>121089</v>
      </c>
      <c r="B11532" t="s">
        <v>121090</v>
      </c>
      <c r="C11532" t="s">
        <v>121091</v>
      </c>
      <c r="D11532" t="s">
        <v>121092</v>
      </c>
      <c r="E11532" t="s">
        <v>121093</v>
      </c>
      <c r="F11532" t="s">
        <v>3987</v>
      </c>
      <c r="G11532" t="s">
        <v>121094</v>
      </c>
      <c r="H11532" t="s">
        <v>121095</v>
      </c>
      <c r="I11532" t="s">
        <v>121096</v>
      </c>
      <c r="J11532" t="s">
        <v>121097</v>
      </c>
      <c r="K11532" t="s">
        <v>121098</v>
      </c>
      <c r="L11532" t="s">
        <v>121099</v>
      </c>
      <c r="M11532">
        <v>17</v>
      </c>
    </row>
    <row r="11533" spans="1:13" x14ac:dyDescent="0.25">
      <c r="A11533" t="s">
        <v>121100</v>
      </c>
      <c r="B11533" t="s">
        <v>121101</v>
      </c>
      <c r="C11533" t="s">
        <v>121102</v>
      </c>
      <c r="D11533" t="s">
        <v>121103</v>
      </c>
      <c r="E11533" t="s">
        <v>121104</v>
      </c>
      <c r="F11533" t="s">
        <v>873</v>
      </c>
      <c r="G11533" t="s">
        <v>121105</v>
      </c>
      <c r="H11533" t="s">
        <v>121106</v>
      </c>
      <c r="I11533" t="s">
        <v>121107</v>
      </c>
      <c r="J11533" t="s">
        <v>121108</v>
      </c>
      <c r="K11533" t="s">
        <v>121109</v>
      </c>
      <c r="L11533" t="s">
        <v>121110</v>
      </c>
      <c r="M11533">
        <v>17</v>
      </c>
    </row>
    <row r="11534" spans="1:13" x14ac:dyDescent="0.25">
      <c r="A11534" t="s">
        <v>121111</v>
      </c>
      <c r="B11534" t="s">
        <v>121112</v>
      </c>
      <c r="C11534" t="s">
        <v>121113</v>
      </c>
      <c r="D11534" t="s">
        <v>121114</v>
      </c>
      <c r="E11534" t="s">
        <v>121115</v>
      </c>
      <c r="F11534" t="s">
        <v>1129</v>
      </c>
      <c r="G11534" t="s">
        <v>121116</v>
      </c>
      <c r="H11534" t="s">
        <v>121117</v>
      </c>
      <c r="I11534" t="s">
        <v>121118</v>
      </c>
      <c r="J11534" t="s">
        <v>121119</v>
      </c>
      <c r="K11534" t="s">
        <v>121120</v>
      </c>
      <c r="L11534" t="s">
        <v>121121</v>
      </c>
      <c r="M11534">
        <v>17</v>
      </c>
    </row>
    <row r="11535" spans="1:13" x14ac:dyDescent="0.25">
      <c r="A11535" t="s">
        <v>121122</v>
      </c>
      <c r="B11535" t="s">
        <v>121123</v>
      </c>
      <c r="C11535" t="s">
        <v>121124</v>
      </c>
      <c r="D11535" t="s">
        <v>121125</v>
      </c>
      <c r="E11535" t="s">
        <v>121126</v>
      </c>
      <c r="F11535" t="s">
        <v>3987</v>
      </c>
      <c r="G11535" t="s">
        <v>121127</v>
      </c>
      <c r="H11535" t="s">
        <v>121128</v>
      </c>
      <c r="I11535" t="s">
        <v>121129</v>
      </c>
      <c r="J11535" t="s">
        <v>121130</v>
      </c>
      <c r="K11535" t="s">
        <v>121131</v>
      </c>
      <c r="L11535" t="s">
        <v>121132</v>
      </c>
      <c r="M11535">
        <v>17</v>
      </c>
    </row>
    <row r="11536" spans="1:13" x14ac:dyDescent="0.25">
      <c r="A11536" t="s">
        <v>121133</v>
      </c>
      <c r="B11536" t="s">
        <v>121134</v>
      </c>
      <c r="C11536" t="s">
        <v>121135</v>
      </c>
      <c r="D11536" t="s">
        <v>121136</v>
      </c>
      <c r="E11536" t="s">
        <v>121137</v>
      </c>
      <c r="F11536" t="s">
        <v>2542</v>
      </c>
      <c r="G11536" t="s">
        <v>121138</v>
      </c>
      <c r="H11536" t="s">
        <v>121139</v>
      </c>
      <c r="I11536" t="s">
        <v>121140</v>
      </c>
      <c r="J11536" t="s">
        <v>121141</v>
      </c>
      <c r="K11536" t="s">
        <v>121142</v>
      </c>
      <c r="L11536" t="s">
        <v>121143</v>
      </c>
      <c r="M11536">
        <v>17</v>
      </c>
    </row>
    <row r="11537" spans="1:13" x14ac:dyDescent="0.25">
      <c r="A11537" t="s">
        <v>121144</v>
      </c>
      <c r="B11537" t="s">
        <v>121145</v>
      </c>
      <c r="C11537" t="s">
        <v>121146</v>
      </c>
      <c r="D11537" t="s">
        <v>121147</v>
      </c>
      <c r="E11537" t="s">
        <v>121148</v>
      </c>
      <c r="F11537" t="s">
        <v>2542</v>
      </c>
      <c r="G11537" t="s">
        <v>121149</v>
      </c>
      <c r="H11537" t="s">
        <v>121150</v>
      </c>
      <c r="I11537" t="s">
        <v>121151</v>
      </c>
      <c r="J11537" t="s">
        <v>121152</v>
      </c>
      <c r="K11537" t="s">
        <v>121153</v>
      </c>
      <c r="L11537" t="s">
        <v>121154</v>
      </c>
      <c r="M11537">
        <v>17</v>
      </c>
    </row>
    <row r="11538" spans="1:13" x14ac:dyDescent="0.25">
      <c r="A11538" t="s">
        <v>121155</v>
      </c>
      <c r="B11538" t="s">
        <v>121156</v>
      </c>
      <c r="C11538" t="s">
        <v>121157</v>
      </c>
      <c r="D11538" t="s">
        <v>121158</v>
      </c>
      <c r="E11538" t="s">
        <v>121159</v>
      </c>
      <c r="F11538" t="s">
        <v>3987</v>
      </c>
      <c r="G11538" t="s">
        <v>121160</v>
      </c>
      <c r="H11538" t="s">
        <v>121161</v>
      </c>
      <c r="I11538" t="s">
        <v>121162</v>
      </c>
      <c r="J11538" t="s">
        <v>121163</v>
      </c>
      <c r="K11538" t="s">
        <v>121164</v>
      </c>
      <c r="L11538" t="s">
        <v>121165</v>
      </c>
      <c r="M11538">
        <v>17</v>
      </c>
    </row>
    <row r="11539" spans="1:13" x14ac:dyDescent="0.25">
      <c r="A11539" t="s">
        <v>121166</v>
      </c>
      <c r="B11539" t="s">
        <v>121167</v>
      </c>
      <c r="C11539" t="s">
        <v>121168</v>
      </c>
      <c r="D11539" t="s">
        <v>121169</v>
      </c>
      <c r="E11539" t="s">
        <v>121170</v>
      </c>
      <c r="F11539" t="s">
        <v>2950</v>
      </c>
      <c r="G11539" t="s">
        <v>121171</v>
      </c>
      <c r="H11539" t="s">
        <v>121172</v>
      </c>
      <c r="I11539" t="s">
        <v>121173</v>
      </c>
      <c r="J11539" t="s">
        <v>121174</v>
      </c>
      <c r="K11539" t="s">
        <v>121175</v>
      </c>
      <c r="L11539" t="s">
        <v>121176</v>
      </c>
      <c r="M11539">
        <v>17</v>
      </c>
    </row>
    <row r="11540" spans="1:13" x14ac:dyDescent="0.25">
      <c r="A11540" t="s">
        <v>121177</v>
      </c>
      <c r="B11540" t="s">
        <v>121178</v>
      </c>
      <c r="C11540" t="s">
        <v>121179</v>
      </c>
      <c r="D11540" t="s">
        <v>121180</v>
      </c>
      <c r="E11540" t="s">
        <v>121181</v>
      </c>
      <c r="F11540" t="s">
        <v>2950</v>
      </c>
      <c r="G11540" t="s">
        <v>121182</v>
      </c>
      <c r="H11540" t="s">
        <v>121183</v>
      </c>
      <c r="I11540" t="s">
        <v>121184</v>
      </c>
      <c r="J11540" t="s">
        <v>121185</v>
      </c>
      <c r="K11540" t="s">
        <v>121186</v>
      </c>
      <c r="L11540" t="s">
        <v>121187</v>
      </c>
      <c r="M11540">
        <v>17</v>
      </c>
    </row>
    <row r="11541" spans="1:13" x14ac:dyDescent="0.25">
      <c r="A11541" t="s">
        <v>99535</v>
      </c>
      <c r="B11541" t="s">
        <v>121188</v>
      </c>
      <c r="C11541" t="s">
        <v>121189</v>
      </c>
      <c r="D11541" t="s">
        <v>121190</v>
      </c>
      <c r="E11541" t="s">
        <v>121191</v>
      </c>
      <c r="F11541" t="s">
        <v>829</v>
      </c>
      <c r="G11541" t="s">
        <v>121192</v>
      </c>
      <c r="H11541" t="s">
        <v>121193</v>
      </c>
      <c r="I11541" t="s">
        <v>121194</v>
      </c>
      <c r="J11541" t="s">
        <v>121195</v>
      </c>
      <c r="K11541" t="s">
        <v>121196</v>
      </c>
      <c r="L11541" t="s">
        <v>121197</v>
      </c>
      <c r="M11541">
        <v>17</v>
      </c>
    </row>
    <row r="11542" spans="1:13" x14ac:dyDescent="0.25">
      <c r="A11542" t="s">
        <v>121198</v>
      </c>
      <c r="B11542" t="s">
        <v>121199</v>
      </c>
      <c r="C11542" t="s">
        <v>121200</v>
      </c>
      <c r="D11542" t="s">
        <v>121201</v>
      </c>
      <c r="E11542" t="s">
        <v>121202</v>
      </c>
      <c r="F11542" t="s">
        <v>16823</v>
      </c>
      <c r="G11542" t="s">
        <v>121203</v>
      </c>
      <c r="H11542" t="s">
        <v>121204</v>
      </c>
      <c r="I11542" t="s">
        <v>121205</v>
      </c>
      <c r="J11542" t="s">
        <v>121206</v>
      </c>
      <c r="K11542" t="s">
        <v>121207</v>
      </c>
      <c r="L11542" t="s">
        <v>121208</v>
      </c>
      <c r="M11542">
        <v>17</v>
      </c>
    </row>
    <row r="11543" spans="1:13" x14ac:dyDescent="0.25">
      <c r="A11543" t="s">
        <v>121209</v>
      </c>
      <c r="B11543" t="s">
        <v>121210</v>
      </c>
      <c r="C11543" t="s">
        <v>121211</v>
      </c>
      <c r="D11543" t="s">
        <v>121212</v>
      </c>
      <c r="E11543" t="s">
        <v>121213</v>
      </c>
      <c r="F11543" t="s">
        <v>818</v>
      </c>
      <c r="G11543" t="s">
        <v>121214</v>
      </c>
      <c r="H11543" t="s">
        <v>121215</v>
      </c>
      <c r="I11543" t="s">
        <v>121216</v>
      </c>
      <c r="J11543" t="s">
        <v>121217</v>
      </c>
      <c r="K11543" t="s">
        <v>121218</v>
      </c>
      <c r="L11543" t="s">
        <v>121219</v>
      </c>
      <c r="M11543">
        <v>17</v>
      </c>
    </row>
    <row r="11544" spans="1:13" x14ac:dyDescent="0.25">
      <c r="A11544" t="s">
        <v>121220</v>
      </c>
      <c r="B11544" t="s">
        <v>121221</v>
      </c>
      <c r="C11544" t="s">
        <v>121222</v>
      </c>
      <c r="D11544" t="s">
        <v>121223</v>
      </c>
      <c r="E11544" t="s">
        <v>121224</v>
      </c>
      <c r="F11544" t="s">
        <v>873</v>
      </c>
      <c r="G11544" t="s">
        <v>121225</v>
      </c>
      <c r="H11544" t="s">
        <v>121226</v>
      </c>
      <c r="I11544" t="s">
        <v>121227</v>
      </c>
      <c r="J11544" t="s">
        <v>121228</v>
      </c>
      <c r="K11544" t="s">
        <v>121229</v>
      </c>
      <c r="L11544" t="s">
        <v>121230</v>
      </c>
      <c r="M11544">
        <v>17</v>
      </c>
    </row>
    <row r="11545" spans="1:13" x14ac:dyDescent="0.25">
      <c r="A11545" t="s">
        <v>121231</v>
      </c>
      <c r="B11545" t="s">
        <v>121232</v>
      </c>
      <c r="C11545" t="s">
        <v>121233</v>
      </c>
      <c r="D11545" t="s">
        <v>121234</v>
      </c>
      <c r="E11545" t="s">
        <v>121235</v>
      </c>
      <c r="F11545" t="s">
        <v>11924</v>
      </c>
      <c r="G11545" t="s">
        <v>121236</v>
      </c>
      <c r="H11545" t="s">
        <v>121237</v>
      </c>
      <c r="I11545" t="s">
        <v>121238</v>
      </c>
      <c r="J11545" t="s">
        <v>121239</v>
      </c>
      <c r="K11545" t="s">
        <v>121240</v>
      </c>
      <c r="L11545" t="s">
        <v>121241</v>
      </c>
      <c r="M11545">
        <v>17</v>
      </c>
    </row>
    <row r="11546" spans="1:13" x14ac:dyDescent="0.25">
      <c r="A11546" t="s">
        <v>121242</v>
      </c>
      <c r="B11546" t="s">
        <v>121243</v>
      </c>
      <c r="C11546" t="s">
        <v>121244</v>
      </c>
      <c r="D11546" t="s">
        <v>121245</v>
      </c>
      <c r="E11546" t="s">
        <v>121246</v>
      </c>
      <c r="F11546" t="s">
        <v>11924</v>
      </c>
      <c r="G11546" t="s">
        <v>121247</v>
      </c>
      <c r="H11546" t="s">
        <v>121248</v>
      </c>
      <c r="I11546" t="s">
        <v>121249</v>
      </c>
      <c r="J11546" t="s">
        <v>121250</v>
      </c>
      <c r="K11546" t="s">
        <v>121251</v>
      </c>
      <c r="L11546" t="s">
        <v>121252</v>
      </c>
      <c r="M11546">
        <v>17</v>
      </c>
    </row>
    <row r="11547" spans="1:13" x14ac:dyDescent="0.25">
      <c r="A11547" t="s">
        <v>121253</v>
      </c>
      <c r="B11547" t="s">
        <v>121254</v>
      </c>
      <c r="C11547" t="s">
        <v>121255</v>
      </c>
      <c r="D11547" t="s">
        <v>121256</v>
      </c>
      <c r="E11547" t="s">
        <v>121257</v>
      </c>
      <c r="F11547" t="s">
        <v>3732</v>
      </c>
      <c r="G11547" t="s">
        <v>121258</v>
      </c>
      <c r="H11547" t="s">
        <v>121259</v>
      </c>
      <c r="I11547" t="s">
        <v>121260</v>
      </c>
      <c r="J11547" t="s">
        <v>121261</v>
      </c>
      <c r="K11547" t="s">
        <v>121262</v>
      </c>
      <c r="L11547" t="s">
        <v>121263</v>
      </c>
      <c r="M11547">
        <v>17</v>
      </c>
    </row>
    <row r="11548" spans="1:13" x14ac:dyDescent="0.25">
      <c r="A11548" t="s">
        <v>121264</v>
      </c>
      <c r="B11548" t="s">
        <v>121265</v>
      </c>
      <c r="C11548" t="s">
        <v>121266</v>
      </c>
      <c r="D11548" t="s">
        <v>121267</v>
      </c>
      <c r="E11548" t="s">
        <v>121268</v>
      </c>
      <c r="F11548" t="s">
        <v>873</v>
      </c>
      <c r="G11548" t="s">
        <v>121269</v>
      </c>
      <c r="H11548" t="s">
        <v>121270</v>
      </c>
      <c r="I11548" t="s">
        <v>121271</v>
      </c>
      <c r="J11548" t="s">
        <v>121272</v>
      </c>
      <c r="K11548" t="s">
        <v>121273</v>
      </c>
      <c r="L11548" t="s">
        <v>121274</v>
      </c>
      <c r="M11548">
        <v>17</v>
      </c>
    </row>
    <row r="11549" spans="1:13" x14ac:dyDescent="0.25">
      <c r="A11549" t="s">
        <v>121275</v>
      </c>
      <c r="B11549" t="s">
        <v>121276</v>
      </c>
      <c r="C11549" t="s">
        <v>121277</v>
      </c>
      <c r="D11549" t="s">
        <v>121278</v>
      </c>
      <c r="E11549" t="s">
        <v>121279</v>
      </c>
      <c r="F11549" t="s">
        <v>2950</v>
      </c>
      <c r="G11549" t="s">
        <v>121280</v>
      </c>
      <c r="H11549" t="s">
        <v>121281</v>
      </c>
      <c r="I11549" t="s">
        <v>121282</v>
      </c>
      <c r="J11549" t="s">
        <v>121283</v>
      </c>
      <c r="K11549" t="s">
        <v>121284</v>
      </c>
      <c r="L11549" t="s">
        <v>121285</v>
      </c>
      <c r="M11549">
        <v>17</v>
      </c>
    </row>
    <row r="11550" spans="1:13" x14ac:dyDescent="0.25">
      <c r="A11550" t="s">
        <v>121286</v>
      </c>
      <c r="B11550" t="s">
        <v>121287</v>
      </c>
      <c r="C11550" t="s">
        <v>121288</v>
      </c>
      <c r="D11550" t="s">
        <v>121289</v>
      </c>
      <c r="E11550" t="s">
        <v>121290</v>
      </c>
      <c r="F11550" t="s">
        <v>3987</v>
      </c>
      <c r="G11550" t="s">
        <v>121291</v>
      </c>
      <c r="H11550" t="s">
        <v>121292</v>
      </c>
      <c r="I11550" t="s">
        <v>121293</v>
      </c>
      <c r="J11550" t="s">
        <v>121294</v>
      </c>
      <c r="K11550" t="s">
        <v>121295</v>
      </c>
      <c r="L11550" t="s">
        <v>121296</v>
      </c>
      <c r="M11550">
        <v>17</v>
      </c>
    </row>
    <row r="11551" spans="1:13" x14ac:dyDescent="0.25">
      <c r="A11551" t="s">
        <v>121297</v>
      </c>
      <c r="B11551" t="s">
        <v>121298</v>
      </c>
      <c r="C11551" t="s">
        <v>121299</v>
      </c>
      <c r="D11551" t="s">
        <v>121300</v>
      </c>
      <c r="E11551" t="s">
        <v>121301</v>
      </c>
      <c r="F11551" t="s">
        <v>15717</v>
      </c>
      <c r="G11551" t="s">
        <v>121302</v>
      </c>
      <c r="H11551" t="s">
        <v>121303</v>
      </c>
      <c r="I11551" t="s">
        <v>121304</v>
      </c>
      <c r="J11551" t="s">
        <v>121305</v>
      </c>
      <c r="K11551" t="s">
        <v>121306</v>
      </c>
      <c r="L11551" t="s">
        <v>121307</v>
      </c>
      <c r="M11551">
        <v>17</v>
      </c>
    </row>
    <row r="11552" spans="1:13" x14ac:dyDescent="0.25">
      <c r="A11552" t="s">
        <v>121308</v>
      </c>
      <c r="B11552" t="s">
        <v>121309</v>
      </c>
      <c r="C11552" t="s">
        <v>121310</v>
      </c>
      <c r="D11552" t="s">
        <v>121311</v>
      </c>
      <c r="E11552" t="s">
        <v>121312</v>
      </c>
      <c r="F11552" t="s">
        <v>1129</v>
      </c>
      <c r="G11552" t="s">
        <v>121313</v>
      </c>
      <c r="H11552" t="s">
        <v>121314</v>
      </c>
      <c r="I11552" t="s">
        <v>121315</v>
      </c>
      <c r="J11552" t="s">
        <v>121316</v>
      </c>
      <c r="K11552" t="s">
        <v>121317</v>
      </c>
      <c r="L11552" t="s">
        <v>121318</v>
      </c>
      <c r="M11552">
        <v>17</v>
      </c>
    </row>
    <row r="11553" spans="1:13" x14ac:dyDescent="0.25">
      <c r="A11553" t="s">
        <v>121319</v>
      </c>
      <c r="B11553" t="s">
        <v>121320</v>
      </c>
      <c r="C11553" t="s">
        <v>121321</v>
      </c>
      <c r="D11553" t="s">
        <v>121322</v>
      </c>
      <c r="E11553" t="s">
        <v>121323</v>
      </c>
      <c r="F11553" t="s">
        <v>873</v>
      </c>
      <c r="G11553" t="s">
        <v>121324</v>
      </c>
      <c r="H11553" t="s">
        <v>121325</v>
      </c>
      <c r="I11553" t="s">
        <v>121326</v>
      </c>
      <c r="J11553" t="s">
        <v>121327</v>
      </c>
      <c r="K11553" t="s">
        <v>121328</v>
      </c>
      <c r="L11553" t="s">
        <v>121329</v>
      </c>
      <c r="M11553">
        <v>17</v>
      </c>
    </row>
    <row r="11554" spans="1:13" x14ac:dyDescent="0.25">
      <c r="A11554" t="s">
        <v>121330</v>
      </c>
      <c r="B11554" t="s">
        <v>121331</v>
      </c>
      <c r="C11554" t="s">
        <v>121332</v>
      </c>
      <c r="D11554" t="s">
        <v>121333</v>
      </c>
      <c r="E11554" t="s">
        <v>121334</v>
      </c>
      <c r="F11554" t="s">
        <v>2380</v>
      </c>
      <c r="G11554" t="s">
        <v>121335</v>
      </c>
      <c r="H11554" t="s">
        <v>121336</v>
      </c>
      <c r="I11554" t="s">
        <v>10034</v>
      </c>
      <c r="J11554" t="s">
        <v>121337</v>
      </c>
      <c r="K11554" t="s">
        <v>121338</v>
      </c>
      <c r="L11554" t="s">
        <v>121339</v>
      </c>
      <c r="M11554">
        <v>17</v>
      </c>
    </row>
    <row r="11555" spans="1:13" x14ac:dyDescent="0.25">
      <c r="A11555" t="s">
        <v>121340</v>
      </c>
      <c r="B11555" t="s">
        <v>121341</v>
      </c>
      <c r="C11555" t="s">
        <v>121342</v>
      </c>
      <c r="D11555" t="s">
        <v>121343</v>
      </c>
      <c r="E11555" t="s">
        <v>121344</v>
      </c>
      <c r="F11555" t="s">
        <v>895</v>
      </c>
      <c r="G11555" t="s">
        <v>121345</v>
      </c>
      <c r="H11555" t="s">
        <v>121346</v>
      </c>
      <c r="I11555" t="s">
        <v>121347</v>
      </c>
      <c r="J11555" t="s">
        <v>121348</v>
      </c>
      <c r="K11555" t="s">
        <v>121349</v>
      </c>
      <c r="L11555" t="s">
        <v>121350</v>
      </c>
      <c r="M11555">
        <v>17</v>
      </c>
    </row>
    <row r="11556" spans="1:13" x14ac:dyDescent="0.25">
      <c r="A11556" t="s">
        <v>121351</v>
      </c>
      <c r="B11556" t="s">
        <v>121352</v>
      </c>
      <c r="C11556" t="s">
        <v>121353</v>
      </c>
      <c r="D11556" t="s">
        <v>121354</v>
      </c>
      <c r="E11556" t="s">
        <v>121355</v>
      </c>
      <c r="F11556" t="s">
        <v>873</v>
      </c>
      <c r="G11556" t="s">
        <v>121356</v>
      </c>
      <c r="H11556" t="s">
        <v>121357</v>
      </c>
      <c r="I11556" t="s">
        <v>121358</v>
      </c>
      <c r="J11556" t="s">
        <v>121359</v>
      </c>
      <c r="K11556" t="s">
        <v>121360</v>
      </c>
      <c r="L11556" t="s">
        <v>121361</v>
      </c>
      <c r="M11556">
        <v>17</v>
      </c>
    </row>
    <row r="11557" spans="1:13" x14ac:dyDescent="0.25">
      <c r="A11557" t="s">
        <v>121362</v>
      </c>
      <c r="B11557" t="s">
        <v>121363</v>
      </c>
      <c r="C11557" t="s">
        <v>121364</v>
      </c>
      <c r="D11557" t="s">
        <v>121365</v>
      </c>
      <c r="E11557" t="s">
        <v>121366</v>
      </c>
      <c r="F11557" t="s">
        <v>873</v>
      </c>
      <c r="G11557" t="s">
        <v>121367</v>
      </c>
      <c r="H11557" t="s">
        <v>121368</v>
      </c>
      <c r="I11557" t="s">
        <v>121369</v>
      </c>
      <c r="J11557" t="s">
        <v>121370</v>
      </c>
      <c r="K11557" t="s">
        <v>121371</v>
      </c>
      <c r="L11557" t="s">
        <v>121372</v>
      </c>
      <c r="M11557">
        <v>17</v>
      </c>
    </row>
    <row r="11558" spans="1:13" x14ac:dyDescent="0.25">
      <c r="A11558" t="s">
        <v>121373</v>
      </c>
      <c r="B11558" t="s">
        <v>121374</v>
      </c>
      <c r="C11558" t="s">
        <v>121375</v>
      </c>
      <c r="D11558" t="s">
        <v>121376</v>
      </c>
      <c r="E11558" t="s">
        <v>121377</v>
      </c>
      <c r="F11558" t="s">
        <v>938</v>
      </c>
      <c r="G11558" t="s">
        <v>121378</v>
      </c>
      <c r="H11558" t="s">
        <v>121379</v>
      </c>
      <c r="I11558" t="s">
        <v>121380</v>
      </c>
      <c r="J11558" t="s">
        <v>121381</v>
      </c>
      <c r="K11558" t="s">
        <v>121382</v>
      </c>
      <c r="L11558" t="s">
        <v>121383</v>
      </c>
      <c r="M11558">
        <v>17</v>
      </c>
    </row>
    <row r="11559" spans="1:13" x14ac:dyDescent="0.25">
      <c r="A11559" t="s">
        <v>121384</v>
      </c>
      <c r="B11559" t="s">
        <v>121385</v>
      </c>
      <c r="C11559" t="s">
        <v>121386</v>
      </c>
      <c r="D11559" t="s">
        <v>103241</v>
      </c>
      <c r="E11559" t="s">
        <v>121387</v>
      </c>
      <c r="F11559" t="s">
        <v>873</v>
      </c>
      <c r="G11559" t="s">
        <v>121388</v>
      </c>
      <c r="H11559" t="s">
        <v>121389</v>
      </c>
      <c r="I11559" t="s">
        <v>121390</v>
      </c>
      <c r="J11559" t="s">
        <v>121391</v>
      </c>
      <c r="K11559" t="s">
        <v>121392</v>
      </c>
      <c r="L11559" t="s">
        <v>121393</v>
      </c>
      <c r="M11559">
        <v>17</v>
      </c>
    </row>
    <row r="11560" spans="1:13" x14ac:dyDescent="0.25">
      <c r="A11560" t="s">
        <v>121394</v>
      </c>
      <c r="B11560" t="s">
        <v>121395</v>
      </c>
      <c r="C11560" t="s">
        <v>121396</v>
      </c>
      <c r="D11560" t="s">
        <v>121397</v>
      </c>
      <c r="E11560" t="s">
        <v>121398</v>
      </c>
      <c r="F11560" t="s">
        <v>2542</v>
      </c>
      <c r="G11560" t="s">
        <v>121399</v>
      </c>
      <c r="H11560" t="s">
        <v>121400</v>
      </c>
      <c r="I11560" t="s">
        <v>121401</v>
      </c>
      <c r="J11560" t="s">
        <v>121402</v>
      </c>
      <c r="K11560" t="s">
        <v>121403</v>
      </c>
      <c r="L11560" t="s">
        <v>121404</v>
      </c>
      <c r="M11560">
        <v>17</v>
      </c>
    </row>
    <row r="11561" spans="1:13" x14ac:dyDescent="0.25">
      <c r="A11561" t="s">
        <v>121405</v>
      </c>
      <c r="B11561" t="s">
        <v>121406</v>
      </c>
      <c r="C11561" t="s">
        <v>121407</v>
      </c>
      <c r="D11561" t="s">
        <v>121408</v>
      </c>
      <c r="E11561" t="s">
        <v>121409</v>
      </c>
      <c r="F11561" t="s">
        <v>2380</v>
      </c>
      <c r="G11561" t="s">
        <v>121410</v>
      </c>
      <c r="H11561" t="s">
        <v>121411</v>
      </c>
      <c r="I11561" t="s">
        <v>121412</v>
      </c>
      <c r="J11561" t="s">
        <v>121413</v>
      </c>
      <c r="K11561" t="s">
        <v>121414</v>
      </c>
      <c r="L11561" t="s">
        <v>121415</v>
      </c>
      <c r="M11561">
        <v>17</v>
      </c>
    </row>
    <row r="11562" spans="1:13" x14ac:dyDescent="0.25">
      <c r="A11562" t="s">
        <v>121416</v>
      </c>
      <c r="B11562" t="s">
        <v>121417</v>
      </c>
      <c r="C11562" t="s">
        <v>121418</v>
      </c>
      <c r="D11562" t="s">
        <v>121419</v>
      </c>
      <c r="E11562" t="s">
        <v>121420</v>
      </c>
      <c r="F11562" t="s">
        <v>873</v>
      </c>
      <c r="G11562" t="s">
        <v>121421</v>
      </c>
      <c r="H11562" t="s">
        <v>121422</v>
      </c>
      <c r="I11562" t="s">
        <v>121423</v>
      </c>
      <c r="J11562" t="s">
        <v>121424</v>
      </c>
      <c r="K11562" t="s">
        <v>121425</v>
      </c>
      <c r="L11562" t="s">
        <v>121426</v>
      </c>
      <c r="M11562">
        <v>17</v>
      </c>
    </row>
    <row r="11563" spans="1:13" x14ac:dyDescent="0.25">
      <c r="A11563" t="s">
        <v>121427</v>
      </c>
      <c r="B11563" t="s">
        <v>121428</v>
      </c>
      <c r="C11563" t="s">
        <v>121429</v>
      </c>
      <c r="D11563" t="s">
        <v>121430</v>
      </c>
      <c r="E11563" t="s">
        <v>121431</v>
      </c>
      <c r="F11563" t="s">
        <v>27456</v>
      </c>
      <c r="G11563" t="s">
        <v>121432</v>
      </c>
      <c r="H11563" t="s">
        <v>121433</v>
      </c>
      <c r="I11563" t="s">
        <v>121434</v>
      </c>
      <c r="J11563" t="s">
        <v>121435</v>
      </c>
      <c r="K11563" t="s">
        <v>121436</v>
      </c>
      <c r="L11563" t="s">
        <v>121437</v>
      </c>
      <c r="M11563">
        <v>17</v>
      </c>
    </row>
    <row r="11564" spans="1:13" x14ac:dyDescent="0.25">
      <c r="A11564" t="s">
        <v>121438</v>
      </c>
      <c r="B11564" t="s">
        <v>121439</v>
      </c>
      <c r="C11564" t="s">
        <v>121440</v>
      </c>
      <c r="D11564" t="s">
        <v>121441</v>
      </c>
      <c r="E11564" t="s">
        <v>121442</v>
      </c>
      <c r="F11564" t="s">
        <v>1535</v>
      </c>
      <c r="G11564" t="s">
        <v>121443</v>
      </c>
      <c r="H11564" t="s">
        <v>121444</v>
      </c>
      <c r="I11564" t="s">
        <v>121445</v>
      </c>
      <c r="J11564" t="s">
        <v>121446</v>
      </c>
      <c r="K11564" t="s">
        <v>121447</v>
      </c>
      <c r="L11564" t="s">
        <v>121448</v>
      </c>
      <c r="M11564">
        <v>17</v>
      </c>
    </row>
    <row r="11565" spans="1:13" x14ac:dyDescent="0.25">
      <c r="A11565" t="s">
        <v>121449</v>
      </c>
      <c r="B11565" t="s">
        <v>121450</v>
      </c>
      <c r="C11565" t="s">
        <v>121451</v>
      </c>
      <c r="D11565" t="s">
        <v>121452</v>
      </c>
      <c r="E11565" t="s">
        <v>121453</v>
      </c>
      <c r="F11565" t="s">
        <v>15717</v>
      </c>
      <c r="G11565" t="s">
        <v>121454</v>
      </c>
      <c r="H11565" t="s">
        <v>121455</v>
      </c>
      <c r="I11565" t="s">
        <v>121456</v>
      </c>
      <c r="J11565" t="s">
        <v>121457</v>
      </c>
      <c r="K11565" t="s">
        <v>121458</v>
      </c>
      <c r="L11565" t="s">
        <v>121459</v>
      </c>
      <c r="M11565">
        <v>17</v>
      </c>
    </row>
    <row r="11566" spans="1:13" x14ac:dyDescent="0.25">
      <c r="A11566" t="s">
        <v>121460</v>
      </c>
      <c r="B11566" t="s">
        <v>121461</v>
      </c>
      <c r="C11566" t="s">
        <v>121462</v>
      </c>
      <c r="D11566" t="s">
        <v>121463</v>
      </c>
      <c r="E11566" t="s">
        <v>121464</v>
      </c>
      <c r="F11566" t="s">
        <v>862</v>
      </c>
      <c r="G11566" t="s">
        <v>121465</v>
      </c>
      <c r="H11566" t="s">
        <v>121466</v>
      </c>
      <c r="I11566" t="s">
        <v>121467</v>
      </c>
      <c r="J11566" t="s">
        <v>121468</v>
      </c>
      <c r="K11566" t="s">
        <v>121469</v>
      </c>
      <c r="L11566" t="s">
        <v>121470</v>
      </c>
      <c r="M11566">
        <v>17</v>
      </c>
    </row>
    <row r="11567" spans="1:13" x14ac:dyDescent="0.25">
      <c r="A11567" t="s">
        <v>121471</v>
      </c>
      <c r="B11567" t="s">
        <v>121472</v>
      </c>
      <c r="C11567" t="s">
        <v>121473</v>
      </c>
      <c r="D11567" t="s">
        <v>121474</v>
      </c>
      <c r="E11567" t="s">
        <v>121475</v>
      </c>
      <c r="F11567" t="s">
        <v>873</v>
      </c>
      <c r="G11567" t="s">
        <v>121476</v>
      </c>
      <c r="H11567" t="s">
        <v>121477</v>
      </c>
      <c r="I11567" t="s">
        <v>121478</v>
      </c>
      <c r="J11567" t="s">
        <v>121479</v>
      </c>
      <c r="K11567" t="s">
        <v>121480</v>
      </c>
      <c r="L11567" t="s">
        <v>121481</v>
      </c>
      <c r="M11567">
        <v>17</v>
      </c>
    </row>
    <row r="11568" spans="1:13" x14ac:dyDescent="0.25">
      <c r="A11568" t="s">
        <v>121482</v>
      </c>
      <c r="B11568" t="s">
        <v>121483</v>
      </c>
      <c r="C11568" t="s">
        <v>121484</v>
      </c>
      <c r="D11568" t="s">
        <v>121485</v>
      </c>
      <c r="E11568" t="s">
        <v>121486</v>
      </c>
      <c r="F11568" t="s">
        <v>3987</v>
      </c>
      <c r="G11568" t="s">
        <v>121487</v>
      </c>
      <c r="H11568" t="s">
        <v>121488</v>
      </c>
      <c r="I11568" t="s">
        <v>121489</v>
      </c>
      <c r="J11568" t="s">
        <v>121490</v>
      </c>
      <c r="K11568" t="s">
        <v>121491</v>
      </c>
      <c r="L11568" t="s">
        <v>121492</v>
      </c>
      <c r="M11568">
        <v>17</v>
      </c>
    </row>
    <row r="11569" spans="1:13" x14ac:dyDescent="0.25">
      <c r="A11569" t="s">
        <v>121493</v>
      </c>
      <c r="B11569" t="s">
        <v>121494</v>
      </c>
      <c r="C11569" t="s">
        <v>121495</v>
      </c>
      <c r="D11569" t="s">
        <v>121496</v>
      </c>
      <c r="E11569" t="s">
        <v>121497</v>
      </c>
      <c r="F11569" t="s">
        <v>15717</v>
      </c>
      <c r="G11569" t="s">
        <v>121498</v>
      </c>
      <c r="H11569" t="s">
        <v>121499</v>
      </c>
      <c r="I11569" t="s">
        <v>121500</v>
      </c>
      <c r="J11569" t="s">
        <v>121501</v>
      </c>
      <c r="K11569" t="s">
        <v>121502</v>
      </c>
      <c r="L11569" t="s">
        <v>121503</v>
      </c>
      <c r="M11569">
        <v>17</v>
      </c>
    </row>
    <row r="11570" spans="1:13" x14ac:dyDescent="0.25">
      <c r="A11570" t="s">
        <v>121504</v>
      </c>
      <c r="B11570" t="s">
        <v>121505</v>
      </c>
      <c r="C11570" t="s">
        <v>121506</v>
      </c>
      <c r="D11570" t="s">
        <v>121507</v>
      </c>
      <c r="E11570" t="s">
        <v>121508</v>
      </c>
      <c r="F11570" t="s">
        <v>1535</v>
      </c>
      <c r="G11570" t="s">
        <v>121509</v>
      </c>
      <c r="H11570" t="s">
        <v>121510</v>
      </c>
      <c r="I11570" t="s">
        <v>121511</v>
      </c>
      <c r="J11570" t="s">
        <v>121512</v>
      </c>
      <c r="K11570" t="s">
        <v>121513</v>
      </c>
      <c r="L11570" t="s">
        <v>121514</v>
      </c>
      <c r="M11570">
        <v>17</v>
      </c>
    </row>
    <row r="11571" spans="1:13" x14ac:dyDescent="0.25">
      <c r="A11571" t="s">
        <v>121515</v>
      </c>
      <c r="B11571" t="s">
        <v>121516</v>
      </c>
      <c r="C11571" t="s">
        <v>121517</v>
      </c>
      <c r="D11571" t="s">
        <v>121518</v>
      </c>
      <c r="E11571" t="s">
        <v>121519</v>
      </c>
      <c r="F11571" t="s">
        <v>1129</v>
      </c>
      <c r="G11571" t="s">
        <v>121520</v>
      </c>
      <c r="H11571" t="s">
        <v>121521</v>
      </c>
      <c r="I11571" t="s">
        <v>121522</v>
      </c>
      <c r="J11571" t="s">
        <v>121523</v>
      </c>
      <c r="K11571" t="s">
        <v>121524</v>
      </c>
      <c r="L11571" t="s">
        <v>121525</v>
      </c>
      <c r="M11571">
        <v>17</v>
      </c>
    </row>
    <row r="11572" spans="1:13" x14ac:dyDescent="0.25">
      <c r="A11572" t="s">
        <v>121526</v>
      </c>
      <c r="B11572" t="s">
        <v>121527</v>
      </c>
      <c r="C11572" t="s">
        <v>121528</v>
      </c>
      <c r="D11572" t="s">
        <v>121529</v>
      </c>
      <c r="E11572" t="s">
        <v>121530</v>
      </c>
      <c r="F11572" t="s">
        <v>2542</v>
      </c>
      <c r="G11572" t="s">
        <v>121531</v>
      </c>
      <c r="H11572" t="s">
        <v>121532</v>
      </c>
      <c r="I11572" t="s">
        <v>121533</v>
      </c>
      <c r="J11572" t="s">
        <v>121534</v>
      </c>
      <c r="K11572" t="s">
        <v>121535</v>
      </c>
      <c r="L11572" t="s">
        <v>121536</v>
      </c>
      <c r="M11572">
        <v>17</v>
      </c>
    </row>
    <row r="11573" spans="1:13" x14ac:dyDescent="0.25">
      <c r="A11573" t="s">
        <v>121537</v>
      </c>
      <c r="B11573" t="s">
        <v>121538</v>
      </c>
      <c r="C11573" t="s">
        <v>121539</v>
      </c>
      <c r="D11573" t="s">
        <v>121540</v>
      </c>
      <c r="E11573" t="s">
        <v>121541</v>
      </c>
      <c r="F11573" t="s">
        <v>1535</v>
      </c>
      <c r="G11573" t="s">
        <v>121542</v>
      </c>
      <c r="H11573" t="s">
        <v>121543</v>
      </c>
      <c r="I11573" t="s">
        <v>121544</v>
      </c>
      <c r="J11573" t="s">
        <v>121545</v>
      </c>
      <c r="K11573" t="s">
        <v>121546</v>
      </c>
      <c r="L11573" t="s">
        <v>121547</v>
      </c>
      <c r="M11573">
        <v>17</v>
      </c>
    </row>
    <row r="11574" spans="1:13" x14ac:dyDescent="0.25">
      <c r="A11574" t="s">
        <v>121548</v>
      </c>
      <c r="B11574" t="s">
        <v>121549</v>
      </c>
      <c r="C11574" t="s">
        <v>121550</v>
      </c>
      <c r="D11574" t="s">
        <v>121551</v>
      </c>
      <c r="E11574" t="s">
        <v>121552</v>
      </c>
      <c r="F11574" t="s">
        <v>3987</v>
      </c>
      <c r="G11574" t="s">
        <v>121553</v>
      </c>
      <c r="H11574" t="s">
        <v>121554</v>
      </c>
      <c r="I11574" t="s">
        <v>121555</v>
      </c>
      <c r="J11574" t="s">
        <v>121556</v>
      </c>
      <c r="K11574" t="s">
        <v>121557</v>
      </c>
      <c r="L11574" t="s">
        <v>121558</v>
      </c>
      <c r="M11574">
        <v>17</v>
      </c>
    </row>
    <row r="11575" spans="1:13" x14ac:dyDescent="0.25">
      <c r="A11575" t="s">
        <v>121559</v>
      </c>
      <c r="B11575" t="s">
        <v>121560</v>
      </c>
      <c r="C11575" t="s">
        <v>121561</v>
      </c>
      <c r="D11575" t="s">
        <v>121562</v>
      </c>
      <c r="E11575" t="s">
        <v>121563</v>
      </c>
      <c r="F11575" t="s">
        <v>2380</v>
      </c>
      <c r="G11575" t="s">
        <v>121564</v>
      </c>
      <c r="H11575" t="s">
        <v>121565</v>
      </c>
      <c r="I11575" t="s">
        <v>121566</v>
      </c>
      <c r="J11575" t="s">
        <v>121567</v>
      </c>
      <c r="K11575" t="s">
        <v>121568</v>
      </c>
      <c r="L11575" t="s">
        <v>121569</v>
      </c>
      <c r="M11575">
        <v>17</v>
      </c>
    </row>
    <row r="11576" spans="1:13" x14ac:dyDescent="0.25">
      <c r="A11576" t="s">
        <v>121570</v>
      </c>
      <c r="B11576" t="s">
        <v>121571</v>
      </c>
      <c r="C11576" t="s">
        <v>121572</v>
      </c>
      <c r="D11576" t="s">
        <v>121573</v>
      </c>
      <c r="E11576" t="s">
        <v>121574</v>
      </c>
      <c r="F11576" t="s">
        <v>15717</v>
      </c>
      <c r="G11576" t="s">
        <v>121575</v>
      </c>
      <c r="H11576" t="s">
        <v>121576</v>
      </c>
      <c r="I11576" t="s">
        <v>121577</v>
      </c>
      <c r="J11576" t="s">
        <v>121578</v>
      </c>
      <c r="K11576" t="s">
        <v>121579</v>
      </c>
      <c r="L11576" t="s">
        <v>121580</v>
      </c>
      <c r="M11576">
        <v>17</v>
      </c>
    </row>
    <row r="11577" spans="1:13" x14ac:dyDescent="0.25">
      <c r="A11577" t="s">
        <v>121581</v>
      </c>
      <c r="B11577" t="s">
        <v>121582</v>
      </c>
      <c r="C11577" t="s">
        <v>88836</v>
      </c>
      <c r="D11577" t="s">
        <v>121583</v>
      </c>
      <c r="E11577" t="s">
        <v>121584</v>
      </c>
      <c r="F11577" t="s">
        <v>3987</v>
      </c>
      <c r="G11577" t="s">
        <v>121585</v>
      </c>
      <c r="H11577" t="s">
        <v>121586</v>
      </c>
      <c r="I11577" t="s">
        <v>121587</v>
      </c>
      <c r="J11577" t="s">
        <v>121588</v>
      </c>
      <c r="K11577" t="s">
        <v>121589</v>
      </c>
      <c r="L11577" t="s">
        <v>121590</v>
      </c>
      <c r="M11577">
        <v>17</v>
      </c>
    </row>
    <row r="11578" spans="1:13" x14ac:dyDescent="0.25">
      <c r="A11578" t="s">
        <v>121591</v>
      </c>
      <c r="B11578" t="s">
        <v>121592</v>
      </c>
      <c r="C11578" t="s">
        <v>121593</v>
      </c>
      <c r="D11578" t="s">
        <v>121594</v>
      </c>
      <c r="E11578" t="s">
        <v>121595</v>
      </c>
      <c r="F11578" t="s">
        <v>15717</v>
      </c>
      <c r="G11578" t="s">
        <v>121596</v>
      </c>
      <c r="H11578" t="s">
        <v>121597</v>
      </c>
      <c r="I11578" t="s">
        <v>121598</v>
      </c>
      <c r="J11578" t="s">
        <v>121599</v>
      </c>
      <c r="K11578" t="s">
        <v>121600</v>
      </c>
      <c r="L11578" t="s">
        <v>121601</v>
      </c>
      <c r="M11578">
        <v>17</v>
      </c>
    </row>
    <row r="11579" spans="1:13" x14ac:dyDescent="0.25">
      <c r="A11579" t="s">
        <v>121602</v>
      </c>
      <c r="B11579" t="s">
        <v>121603</v>
      </c>
      <c r="C11579" t="s">
        <v>121604</v>
      </c>
      <c r="D11579" t="s">
        <v>121605</v>
      </c>
      <c r="E11579" t="s">
        <v>121606</v>
      </c>
      <c r="F11579" t="s">
        <v>2950</v>
      </c>
      <c r="G11579" t="s">
        <v>121607</v>
      </c>
      <c r="H11579" t="s">
        <v>121608</v>
      </c>
      <c r="I11579" t="s">
        <v>121609</v>
      </c>
      <c r="J11579" t="s">
        <v>121610</v>
      </c>
      <c r="K11579" t="s">
        <v>121611</v>
      </c>
      <c r="L11579" t="s">
        <v>121612</v>
      </c>
      <c r="M11579">
        <v>17</v>
      </c>
    </row>
    <row r="11580" spans="1:13" x14ac:dyDescent="0.25">
      <c r="A11580" t="s">
        <v>121613</v>
      </c>
      <c r="B11580" t="s">
        <v>121614</v>
      </c>
      <c r="C11580" t="s">
        <v>121615</v>
      </c>
      <c r="D11580" t="s">
        <v>121616</v>
      </c>
      <c r="E11580" t="s">
        <v>121617</v>
      </c>
      <c r="F11580" t="s">
        <v>3732</v>
      </c>
      <c r="G11580" t="s">
        <v>121618</v>
      </c>
      <c r="H11580" t="s">
        <v>121619</v>
      </c>
      <c r="I11580" t="s">
        <v>121620</v>
      </c>
      <c r="J11580" t="s">
        <v>121621</v>
      </c>
      <c r="K11580" t="s">
        <v>121622</v>
      </c>
      <c r="L11580" t="s">
        <v>121623</v>
      </c>
      <c r="M11580">
        <v>17</v>
      </c>
    </row>
    <row r="11581" spans="1:13" x14ac:dyDescent="0.25">
      <c r="A11581" t="s">
        <v>121624</v>
      </c>
      <c r="B11581" t="s">
        <v>121625</v>
      </c>
      <c r="C11581" t="s">
        <v>121626</v>
      </c>
      <c r="D11581" t="s">
        <v>121627</v>
      </c>
      <c r="E11581" t="s">
        <v>121628</v>
      </c>
      <c r="F11581" t="s">
        <v>2542</v>
      </c>
      <c r="G11581" t="s">
        <v>121629</v>
      </c>
      <c r="H11581" t="s">
        <v>121630</v>
      </c>
      <c r="I11581" t="s">
        <v>121631</v>
      </c>
      <c r="J11581" t="s">
        <v>121632</v>
      </c>
      <c r="K11581" t="s">
        <v>121633</v>
      </c>
      <c r="L11581" t="s">
        <v>121634</v>
      </c>
      <c r="M11581">
        <v>17</v>
      </c>
    </row>
    <row r="11582" spans="1:13" x14ac:dyDescent="0.25">
      <c r="A11582" t="s">
        <v>121635</v>
      </c>
      <c r="B11582" t="s">
        <v>121636</v>
      </c>
      <c r="C11582" t="s">
        <v>121637</v>
      </c>
      <c r="D11582" t="s">
        <v>121638</v>
      </c>
      <c r="E11582" t="s">
        <v>121639</v>
      </c>
      <c r="F11582" t="s">
        <v>818</v>
      </c>
      <c r="G11582" t="s">
        <v>121640</v>
      </c>
      <c r="H11582" t="s">
        <v>121641</v>
      </c>
      <c r="I11582" t="s">
        <v>121642</v>
      </c>
      <c r="J11582" t="s">
        <v>121643</v>
      </c>
      <c r="K11582" t="s">
        <v>121644</v>
      </c>
      <c r="L11582" t="s">
        <v>121645</v>
      </c>
      <c r="M11582">
        <v>17</v>
      </c>
    </row>
    <row r="11583" spans="1:13" x14ac:dyDescent="0.25">
      <c r="A11583" t="s">
        <v>121646</v>
      </c>
      <c r="B11583" t="s">
        <v>121647</v>
      </c>
      <c r="C11583" t="s">
        <v>121648</v>
      </c>
      <c r="D11583" t="s">
        <v>121649</v>
      </c>
      <c r="E11583" t="s">
        <v>121650</v>
      </c>
      <c r="F11583" t="s">
        <v>2950</v>
      </c>
      <c r="G11583" t="s">
        <v>121651</v>
      </c>
      <c r="H11583" t="s">
        <v>121652</v>
      </c>
      <c r="I11583" t="s">
        <v>121653</v>
      </c>
      <c r="J11583" t="s">
        <v>121654</v>
      </c>
      <c r="K11583" t="s">
        <v>121655</v>
      </c>
      <c r="L11583" t="s">
        <v>121656</v>
      </c>
      <c r="M11583">
        <v>17</v>
      </c>
    </row>
    <row r="11584" spans="1:13" x14ac:dyDescent="0.25">
      <c r="A11584" t="s">
        <v>121657</v>
      </c>
      <c r="B11584" t="s">
        <v>121658</v>
      </c>
      <c r="C11584" t="s">
        <v>121659</v>
      </c>
      <c r="D11584" t="s">
        <v>121660</v>
      </c>
      <c r="E11584" t="s">
        <v>121661</v>
      </c>
      <c r="F11584" t="s">
        <v>20691</v>
      </c>
      <c r="G11584" t="s">
        <v>121662</v>
      </c>
      <c r="H11584" t="s">
        <v>121663</v>
      </c>
      <c r="I11584" t="s">
        <v>121664</v>
      </c>
      <c r="J11584" t="s">
        <v>121174</v>
      </c>
      <c r="K11584" t="s">
        <v>121665</v>
      </c>
      <c r="L11584" t="s">
        <v>121666</v>
      </c>
      <c r="M11584">
        <v>17</v>
      </c>
    </row>
    <row r="11585" spans="1:13" x14ac:dyDescent="0.25">
      <c r="A11585" t="s">
        <v>121667</v>
      </c>
      <c r="B11585" t="s">
        <v>121668</v>
      </c>
      <c r="C11585" t="s">
        <v>121669</v>
      </c>
      <c r="D11585" t="s">
        <v>121670</v>
      </c>
      <c r="E11585" t="s">
        <v>121671</v>
      </c>
      <c r="F11585" t="s">
        <v>3987</v>
      </c>
      <c r="G11585" t="s">
        <v>121672</v>
      </c>
      <c r="H11585" t="s">
        <v>121673</v>
      </c>
      <c r="I11585" t="s">
        <v>121674</v>
      </c>
      <c r="J11585" t="s">
        <v>121675</v>
      </c>
      <c r="K11585" t="s">
        <v>121676</v>
      </c>
      <c r="L11585" t="s">
        <v>121677</v>
      </c>
      <c r="M11585">
        <v>17</v>
      </c>
    </row>
    <row r="11586" spans="1:13" x14ac:dyDescent="0.25">
      <c r="A11586" t="s">
        <v>121678</v>
      </c>
      <c r="B11586" t="s">
        <v>121679</v>
      </c>
      <c r="C11586" t="s">
        <v>121680</v>
      </c>
      <c r="D11586" t="s">
        <v>121681</v>
      </c>
      <c r="E11586" t="s">
        <v>121682</v>
      </c>
      <c r="F11586" t="s">
        <v>1129</v>
      </c>
      <c r="G11586" t="s">
        <v>121683</v>
      </c>
      <c r="H11586" t="s">
        <v>121684</v>
      </c>
      <c r="I11586" t="s">
        <v>121685</v>
      </c>
      <c r="J11586" t="s">
        <v>121686</v>
      </c>
      <c r="K11586" t="s">
        <v>121687</v>
      </c>
      <c r="L11586" t="s">
        <v>121688</v>
      </c>
      <c r="M11586">
        <v>17</v>
      </c>
    </row>
    <row r="11587" spans="1:13" x14ac:dyDescent="0.25">
      <c r="A11587" t="s">
        <v>121689</v>
      </c>
      <c r="B11587" t="s">
        <v>121690</v>
      </c>
      <c r="C11587" t="s">
        <v>121691</v>
      </c>
      <c r="D11587" t="s">
        <v>121692</v>
      </c>
      <c r="E11587" t="s">
        <v>121693</v>
      </c>
      <c r="F11587" t="s">
        <v>11924</v>
      </c>
      <c r="G11587" t="s">
        <v>121694</v>
      </c>
      <c r="H11587" t="s">
        <v>121695</v>
      </c>
      <c r="I11587" t="s">
        <v>121696</v>
      </c>
      <c r="J11587" t="s">
        <v>121697</v>
      </c>
      <c r="K11587" t="s">
        <v>121698</v>
      </c>
      <c r="L11587" t="s">
        <v>121699</v>
      </c>
      <c r="M11587">
        <v>17</v>
      </c>
    </row>
    <row r="11588" spans="1:13" x14ac:dyDescent="0.25">
      <c r="A11588" t="s">
        <v>121700</v>
      </c>
      <c r="B11588" t="s">
        <v>121701</v>
      </c>
      <c r="C11588" t="s">
        <v>121702</v>
      </c>
      <c r="D11588" t="s">
        <v>121703</v>
      </c>
      <c r="E11588" t="s">
        <v>121704</v>
      </c>
      <c r="F11588" t="s">
        <v>2950</v>
      </c>
      <c r="G11588" t="s">
        <v>121705</v>
      </c>
      <c r="H11588" t="s">
        <v>121706</v>
      </c>
      <c r="I11588" t="s">
        <v>121707</v>
      </c>
      <c r="J11588" t="s">
        <v>121708</v>
      </c>
      <c r="K11588" t="s">
        <v>121709</v>
      </c>
      <c r="L11588" t="s">
        <v>121710</v>
      </c>
      <c r="M11588">
        <v>17</v>
      </c>
    </row>
    <row r="11589" spans="1:13" x14ac:dyDescent="0.25">
      <c r="A11589" t="s">
        <v>121711</v>
      </c>
      <c r="B11589" t="s">
        <v>121712</v>
      </c>
      <c r="C11589" t="s">
        <v>121713</v>
      </c>
      <c r="D11589" t="s">
        <v>121714</v>
      </c>
      <c r="E11589" t="s">
        <v>121715</v>
      </c>
      <c r="F11589" t="s">
        <v>1569</v>
      </c>
      <c r="G11589" t="s">
        <v>121716</v>
      </c>
      <c r="H11589" t="s">
        <v>121717</v>
      </c>
      <c r="I11589" t="s">
        <v>121718</v>
      </c>
      <c r="J11589" t="s">
        <v>121719</v>
      </c>
      <c r="K11589" t="s">
        <v>121720</v>
      </c>
      <c r="L11589" t="s">
        <v>121721</v>
      </c>
      <c r="M11589">
        <v>17</v>
      </c>
    </row>
    <row r="11590" spans="1:13" x14ac:dyDescent="0.25">
      <c r="A11590" t="s">
        <v>121722</v>
      </c>
      <c r="B11590" t="s">
        <v>121723</v>
      </c>
      <c r="C11590" t="s">
        <v>121724</v>
      </c>
      <c r="D11590" t="s">
        <v>121725</v>
      </c>
      <c r="E11590" t="s">
        <v>121726</v>
      </c>
      <c r="F11590" t="s">
        <v>2950</v>
      </c>
      <c r="G11590" t="s">
        <v>121727</v>
      </c>
      <c r="H11590" t="s">
        <v>121728</v>
      </c>
      <c r="I11590" t="s">
        <v>121729</v>
      </c>
      <c r="J11590" t="s">
        <v>121730</v>
      </c>
      <c r="K11590" t="s">
        <v>121731</v>
      </c>
      <c r="L11590" t="s">
        <v>121732</v>
      </c>
      <c r="M11590">
        <v>17</v>
      </c>
    </row>
    <row r="11591" spans="1:13" x14ac:dyDescent="0.25">
      <c r="A11591" t="s">
        <v>121733</v>
      </c>
      <c r="B11591" t="s">
        <v>121734</v>
      </c>
      <c r="C11591" t="s">
        <v>121735</v>
      </c>
      <c r="D11591" t="s">
        <v>121736</v>
      </c>
      <c r="E11591" t="s">
        <v>121737</v>
      </c>
      <c r="F11591" t="s">
        <v>829</v>
      </c>
      <c r="G11591" t="s">
        <v>121738</v>
      </c>
      <c r="H11591" t="s">
        <v>121739</v>
      </c>
      <c r="I11591" t="s">
        <v>121740</v>
      </c>
      <c r="J11591" t="s">
        <v>121741</v>
      </c>
      <c r="K11591" t="s">
        <v>121742</v>
      </c>
      <c r="L11591" t="s">
        <v>121743</v>
      </c>
      <c r="M11591">
        <v>17</v>
      </c>
    </row>
    <row r="11592" spans="1:13" x14ac:dyDescent="0.25">
      <c r="A11592" t="s">
        <v>121744</v>
      </c>
      <c r="B11592" t="s">
        <v>121745</v>
      </c>
      <c r="C11592" t="s">
        <v>121746</v>
      </c>
      <c r="D11592" t="s">
        <v>121747</v>
      </c>
      <c r="E11592" t="s">
        <v>121748</v>
      </c>
      <c r="F11592" t="s">
        <v>1129</v>
      </c>
      <c r="G11592" t="s">
        <v>121749</v>
      </c>
      <c r="H11592" t="s">
        <v>121750</v>
      </c>
      <c r="I11592" t="s">
        <v>121751</v>
      </c>
      <c r="J11592" t="s">
        <v>121752</v>
      </c>
      <c r="K11592" t="s">
        <v>121753</v>
      </c>
      <c r="L11592" t="s">
        <v>121754</v>
      </c>
      <c r="M11592">
        <v>17</v>
      </c>
    </row>
    <row r="11593" spans="1:13" x14ac:dyDescent="0.25">
      <c r="A11593" t="s">
        <v>121755</v>
      </c>
      <c r="B11593" t="s">
        <v>121756</v>
      </c>
      <c r="C11593" t="s">
        <v>121757</v>
      </c>
      <c r="D11593" t="s">
        <v>121758</v>
      </c>
      <c r="E11593" t="s">
        <v>121759</v>
      </c>
      <c r="F11593" t="s">
        <v>1512</v>
      </c>
      <c r="G11593" t="s">
        <v>121760</v>
      </c>
      <c r="H11593" t="s">
        <v>121761</v>
      </c>
      <c r="I11593" t="s">
        <v>121762</v>
      </c>
      <c r="J11593" t="s">
        <v>121763</v>
      </c>
      <c r="K11593" t="s">
        <v>121764</v>
      </c>
      <c r="L11593" t="s">
        <v>121765</v>
      </c>
      <c r="M11593">
        <v>17</v>
      </c>
    </row>
    <row r="11594" spans="1:13" x14ac:dyDescent="0.25">
      <c r="A11594" t="s">
        <v>120501</v>
      </c>
      <c r="B11594" t="s">
        <v>121766</v>
      </c>
      <c r="C11594" t="s">
        <v>121767</v>
      </c>
      <c r="D11594" t="s">
        <v>121768</v>
      </c>
      <c r="E11594" t="s">
        <v>121769</v>
      </c>
      <c r="F11594" t="s">
        <v>3732</v>
      </c>
      <c r="G11594" t="s">
        <v>121770</v>
      </c>
      <c r="H11594" t="s">
        <v>121771</v>
      </c>
      <c r="I11594" t="s">
        <v>121772</v>
      </c>
      <c r="J11594" t="s">
        <v>121773</v>
      </c>
      <c r="K11594" t="s">
        <v>121774</v>
      </c>
      <c r="L11594" t="s">
        <v>121775</v>
      </c>
      <c r="M11594">
        <v>17</v>
      </c>
    </row>
    <row r="11595" spans="1:13" x14ac:dyDescent="0.25">
      <c r="A11595" t="s">
        <v>121776</v>
      </c>
      <c r="B11595" t="s">
        <v>121777</v>
      </c>
      <c r="C11595" t="s">
        <v>121778</v>
      </c>
      <c r="D11595" t="s">
        <v>121779</v>
      </c>
      <c r="E11595" t="s">
        <v>121780</v>
      </c>
      <c r="F11595" t="s">
        <v>3987</v>
      </c>
      <c r="G11595" t="s">
        <v>121781</v>
      </c>
      <c r="H11595" t="s">
        <v>121782</v>
      </c>
      <c r="I11595" t="s">
        <v>121783</v>
      </c>
      <c r="J11595" t="s">
        <v>121784</v>
      </c>
      <c r="K11595" t="s">
        <v>121785</v>
      </c>
      <c r="L11595" t="s">
        <v>121786</v>
      </c>
      <c r="M11595">
        <v>17</v>
      </c>
    </row>
    <row r="11596" spans="1:13" x14ac:dyDescent="0.25">
      <c r="A11596" t="s">
        <v>121787</v>
      </c>
      <c r="B11596" t="s">
        <v>121788</v>
      </c>
      <c r="C11596" t="s">
        <v>121789</v>
      </c>
      <c r="D11596" t="s">
        <v>121790</v>
      </c>
      <c r="E11596" t="s">
        <v>121791</v>
      </c>
      <c r="F11596" t="s">
        <v>873</v>
      </c>
      <c r="G11596" t="s">
        <v>121792</v>
      </c>
      <c r="H11596" t="s">
        <v>121793</v>
      </c>
      <c r="I11596" t="s">
        <v>121794</v>
      </c>
      <c r="J11596" t="s">
        <v>121795</v>
      </c>
      <c r="K11596" t="s">
        <v>121796</v>
      </c>
      <c r="L11596" t="s">
        <v>121797</v>
      </c>
      <c r="M11596">
        <v>17</v>
      </c>
    </row>
    <row r="11597" spans="1:13" x14ac:dyDescent="0.25">
      <c r="A11597" t="s">
        <v>121798</v>
      </c>
      <c r="B11597" t="s">
        <v>121799</v>
      </c>
      <c r="C11597" t="s">
        <v>121800</v>
      </c>
      <c r="D11597" t="s">
        <v>121801</v>
      </c>
      <c r="E11597" t="s">
        <v>121802</v>
      </c>
      <c r="F11597" t="s">
        <v>3732</v>
      </c>
      <c r="G11597" t="s">
        <v>121803</v>
      </c>
      <c r="H11597" t="s">
        <v>121804</v>
      </c>
      <c r="I11597" t="s">
        <v>121805</v>
      </c>
      <c r="J11597" t="s">
        <v>121806</v>
      </c>
      <c r="K11597" t="s">
        <v>121807</v>
      </c>
      <c r="L11597" t="s">
        <v>121808</v>
      </c>
      <c r="M11597">
        <v>17</v>
      </c>
    </row>
    <row r="11598" spans="1:13" x14ac:dyDescent="0.25">
      <c r="A11598" t="s">
        <v>121809</v>
      </c>
      <c r="B11598" t="s">
        <v>121810</v>
      </c>
      <c r="C11598" t="s">
        <v>121811</v>
      </c>
      <c r="D11598" t="s">
        <v>121812</v>
      </c>
      <c r="E11598" t="s">
        <v>121813</v>
      </c>
      <c r="F11598" t="s">
        <v>1512</v>
      </c>
      <c r="G11598" t="s">
        <v>121814</v>
      </c>
      <c r="H11598" t="s">
        <v>121815</v>
      </c>
      <c r="I11598" t="s">
        <v>121816</v>
      </c>
      <c r="J11598" t="s">
        <v>121817</v>
      </c>
      <c r="K11598" t="s">
        <v>121818</v>
      </c>
      <c r="L11598" t="s">
        <v>121819</v>
      </c>
      <c r="M11598">
        <v>17</v>
      </c>
    </row>
    <row r="11599" spans="1:13" x14ac:dyDescent="0.25">
      <c r="A11599" t="s">
        <v>121820</v>
      </c>
      <c r="B11599" t="s">
        <v>121821</v>
      </c>
      <c r="C11599" t="s">
        <v>121822</v>
      </c>
      <c r="D11599" t="s">
        <v>121823</v>
      </c>
      <c r="E11599" t="s">
        <v>121824</v>
      </c>
      <c r="F11599" t="s">
        <v>2380</v>
      </c>
      <c r="G11599" t="s">
        <v>121825</v>
      </c>
      <c r="H11599" t="s">
        <v>121826</v>
      </c>
      <c r="I11599" t="s">
        <v>121827</v>
      </c>
      <c r="J11599" t="s">
        <v>121828</v>
      </c>
      <c r="K11599" t="s">
        <v>121829</v>
      </c>
      <c r="L11599" t="s">
        <v>121830</v>
      </c>
      <c r="M11599">
        <v>17</v>
      </c>
    </row>
    <row r="11600" spans="1:13" x14ac:dyDescent="0.25">
      <c r="A11600" t="s">
        <v>98331</v>
      </c>
      <c r="B11600" t="s">
        <v>121831</v>
      </c>
      <c r="C11600" t="s">
        <v>121832</v>
      </c>
      <c r="D11600" t="s">
        <v>121833</v>
      </c>
      <c r="E11600" t="s">
        <v>121834</v>
      </c>
      <c r="F11600" t="s">
        <v>3732</v>
      </c>
      <c r="G11600" t="s">
        <v>121835</v>
      </c>
      <c r="H11600" t="s">
        <v>121836</v>
      </c>
      <c r="I11600" t="s">
        <v>121837</v>
      </c>
      <c r="J11600" t="s">
        <v>121838</v>
      </c>
      <c r="K11600" t="s">
        <v>121839</v>
      </c>
      <c r="L11600" t="s">
        <v>121840</v>
      </c>
      <c r="M11600">
        <v>17</v>
      </c>
    </row>
    <row r="11601" spans="1:13" x14ac:dyDescent="0.25">
      <c r="A11601" t="s">
        <v>121841</v>
      </c>
      <c r="B11601" t="s">
        <v>121842</v>
      </c>
      <c r="C11601" t="s">
        <v>121843</v>
      </c>
      <c r="D11601" t="s">
        <v>121844</v>
      </c>
      <c r="E11601" t="s">
        <v>121845</v>
      </c>
      <c r="F11601" t="s">
        <v>818</v>
      </c>
      <c r="G11601" t="s">
        <v>121846</v>
      </c>
      <c r="H11601" t="s">
        <v>121847</v>
      </c>
      <c r="I11601" t="s">
        <v>121848</v>
      </c>
      <c r="J11601" t="s">
        <v>121849</v>
      </c>
      <c r="K11601" t="s">
        <v>121850</v>
      </c>
      <c r="L11601" t="s">
        <v>121851</v>
      </c>
      <c r="M11601">
        <v>17</v>
      </c>
    </row>
    <row r="11602" spans="1:13" x14ac:dyDescent="0.25">
      <c r="A11602" t="s">
        <v>121852</v>
      </c>
      <c r="B11602" t="s">
        <v>121853</v>
      </c>
      <c r="C11602" t="s">
        <v>121854</v>
      </c>
      <c r="D11602" t="s">
        <v>121855</v>
      </c>
      <c r="E11602" t="s">
        <v>121856</v>
      </c>
      <c r="F11602" t="s">
        <v>3732</v>
      </c>
      <c r="G11602" t="s">
        <v>121857</v>
      </c>
      <c r="H11602" t="s">
        <v>121858</v>
      </c>
      <c r="I11602" t="s">
        <v>121859</v>
      </c>
      <c r="J11602" t="s">
        <v>121860</v>
      </c>
      <c r="K11602" t="s">
        <v>121861</v>
      </c>
      <c r="L11602" t="s">
        <v>121862</v>
      </c>
      <c r="M11602">
        <v>17</v>
      </c>
    </row>
    <row r="11603" spans="1:13" x14ac:dyDescent="0.25">
      <c r="A11603" t="s">
        <v>121863</v>
      </c>
      <c r="B11603" t="s">
        <v>121864</v>
      </c>
      <c r="C11603" t="s">
        <v>121865</v>
      </c>
      <c r="D11603" t="s">
        <v>121866</v>
      </c>
      <c r="E11603" t="s">
        <v>121867</v>
      </c>
      <c r="F11603" t="s">
        <v>15717</v>
      </c>
      <c r="G11603" t="s">
        <v>121868</v>
      </c>
      <c r="H11603" t="s">
        <v>121869</v>
      </c>
      <c r="I11603" t="s">
        <v>121870</v>
      </c>
      <c r="J11603" t="s">
        <v>121871</v>
      </c>
      <c r="K11603" t="s">
        <v>121872</v>
      </c>
      <c r="L11603" t="s">
        <v>121873</v>
      </c>
      <c r="M11603">
        <v>17</v>
      </c>
    </row>
    <row r="11604" spans="1:13" x14ac:dyDescent="0.25">
      <c r="A11604" t="s">
        <v>121874</v>
      </c>
      <c r="B11604" t="s">
        <v>121875</v>
      </c>
      <c r="C11604" t="s">
        <v>121876</v>
      </c>
      <c r="D11604" t="s">
        <v>121877</v>
      </c>
      <c r="E11604" t="s">
        <v>121878</v>
      </c>
      <c r="F11604" t="s">
        <v>2542</v>
      </c>
      <c r="G11604" t="s">
        <v>121879</v>
      </c>
      <c r="H11604" t="s">
        <v>121880</v>
      </c>
      <c r="I11604" t="s">
        <v>121881</v>
      </c>
      <c r="J11604" t="s">
        <v>121882</v>
      </c>
      <c r="K11604" t="s">
        <v>121883</v>
      </c>
      <c r="L11604" t="s">
        <v>121884</v>
      </c>
      <c r="M11604">
        <v>17</v>
      </c>
    </row>
    <row r="11605" spans="1:13" x14ac:dyDescent="0.25">
      <c r="A11605" t="s">
        <v>121885</v>
      </c>
      <c r="B11605" t="s">
        <v>121886</v>
      </c>
      <c r="C11605" t="s">
        <v>121887</v>
      </c>
      <c r="D11605" t="s">
        <v>121888</v>
      </c>
      <c r="E11605" t="s">
        <v>121889</v>
      </c>
      <c r="F11605" t="s">
        <v>873</v>
      </c>
      <c r="G11605" t="s">
        <v>121890</v>
      </c>
      <c r="H11605" t="s">
        <v>121891</v>
      </c>
      <c r="I11605" t="s">
        <v>121892</v>
      </c>
      <c r="J11605" t="s">
        <v>121893</v>
      </c>
      <c r="K11605" t="s">
        <v>121894</v>
      </c>
      <c r="L11605" t="s">
        <v>121895</v>
      </c>
      <c r="M11605">
        <v>17</v>
      </c>
    </row>
    <row r="11606" spans="1:13" x14ac:dyDescent="0.25">
      <c r="A11606" t="s">
        <v>121896</v>
      </c>
      <c r="B11606" t="s">
        <v>121897</v>
      </c>
      <c r="C11606" t="s">
        <v>121898</v>
      </c>
      <c r="D11606" t="s">
        <v>121899</v>
      </c>
      <c r="E11606" t="s">
        <v>121900</v>
      </c>
      <c r="F11606" t="s">
        <v>1535</v>
      </c>
      <c r="G11606" t="s">
        <v>121901</v>
      </c>
      <c r="H11606" t="s">
        <v>121902</v>
      </c>
      <c r="I11606" t="s">
        <v>121903</v>
      </c>
      <c r="J11606" t="s">
        <v>121904</v>
      </c>
      <c r="K11606" t="s">
        <v>121905</v>
      </c>
      <c r="L11606" t="s">
        <v>121906</v>
      </c>
      <c r="M11606">
        <v>17</v>
      </c>
    </row>
    <row r="11607" spans="1:13" x14ac:dyDescent="0.25">
      <c r="A11607" t="s">
        <v>121907</v>
      </c>
      <c r="B11607" t="s">
        <v>121908</v>
      </c>
      <c r="C11607" t="s">
        <v>121909</v>
      </c>
      <c r="D11607" t="s">
        <v>121910</v>
      </c>
      <c r="E11607" t="s">
        <v>121911</v>
      </c>
      <c r="F11607" t="s">
        <v>2950</v>
      </c>
      <c r="G11607" t="s">
        <v>121912</v>
      </c>
      <c r="H11607" t="s">
        <v>121913</v>
      </c>
      <c r="I11607" t="s">
        <v>121914</v>
      </c>
      <c r="J11607" t="s">
        <v>121915</v>
      </c>
      <c r="K11607" t="s">
        <v>121916</v>
      </c>
      <c r="L11607" t="s">
        <v>121917</v>
      </c>
      <c r="M11607">
        <v>17</v>
      </c>
    </row>
    <row r="11608" spans="1:13" x14ac:dyDescent="0.25">
      <c r="A11608" t="s">
        <v>121918</v>
      </c>
      <c r="B11608" t="s">
        <v>121919</v>
      </c>
      <c r="C11608" t="s">
        <v>121920</v>
      </c>
      <c r="D11608" t="s">
        <v>121921</v>
      </c>
      <c r="E11608" t="s">
        <v>121922</v>
      </c>
      <c r="F11608" t="s">
        <v>1129</v>
      </c>
      <c r="G11608" t="s">
        <v>121923</v>
      </c>
      <c r="H11608" t="s">
        <v>121924</v>
      </c>
      <c r="I11608" t="s">
        <v>121925</v>
      </c>
      <c r="J11608" t="s">
        <v>121926</v>
      </c>
      <c r="K11608" t="s">
        <v>121927</v>
      </c>
      <c r="L11608" t="s">
        <v>121928</v>
      </c>
      <c r="M11608">
        <v>17</v>
      </c>
    </row>
    <row r="11609" spans="1:13" x14ac:dyDescent="0.25">
      <c r="A11609" t="s">
        <v>121929</v>
      </c>
      <c r="B11609" t="s">
        <v>121930</v>
      </c>
      <c r="C11609" t="s">
        <v>121931</v>
      </c>
      <c r="D11609" t="s">
        <v>121932</v>
      </c>
      <c r="E11609" t="s">
        <v>121933</v>
      </c>
      <c r="F11609" t="s">
        <v>1129</v>
      </c>
      <c r="G11609" t="s">
        <v>121934</v>
      </c>
      <c r="H11609" t="s">
        <v>121935</v>
      </c>
      <c r="I11609" t="s">
        <v>121936</v>
      </c>
      <c r="J11609" t="s">
        <v>121937</v>
      </c>
      <c r="K11609" t="s">
        <v>121938</v>
      </c>
      <c r="L11609" t="s">
        <v>121939</v>
      </c>
      <c r="M11609">
        <v>17</v>
      </c>
    </row>
    <row r="11610" spans="1:13" x14ac:dyDescent="0.25">
      <c r="A11610" t="s">
        <v>121940</v>
      </c>
      <c r="B11610" t="s">
        <v>121941</v>
      </c>
      <c r="C11610" t="s">
        <v>121942</v>
      </c>
      <c r="D11610" t="s">
        <v>121943</v>
      </c>
      <c r="E11610" t="s">
        <v>121944</v>
      </c>
      <c r="F11610" t="s">
        <v>3987</v>
      </c>
      <c r="G11610" t="s">
        <v>121945</v>
      </c>
      <c r="H11610" t="s">
        <v>121946</v>
      </c>
      <c r="I11610" t="s">
        <v>121947</v>
      </c>
      <c r="J11610" t="s">
        <v>121948</v>
      </c>
      <c r="K11610" t="s">
        <v>121949</v>
      </c>
      <c r="L11610" t="s">
        <v>121950</v>
      </c>
      <c r="M11610">
        <v>17</v>
      </c>
    </row>
    <row r="11611" spans="1:13" x14ac:dyDescent="0.25">
      <c r="A11611" t="s">
        <v>121951</v>
      </c>
      <c r="B11611" t="s">
        <v>121952</v>
      </c>
      <c r="C11611" t="s">
        <v>121953</v>
      </c>
      <c r="D11611" t="s">
        <v>121954</v>
      </c>
      <c r="E11611" t="s">
        <v>121955</v>
      </c>
      <c r="F11611" t="s">
        <v>2380</v>
      </c>
      <c r="G11611" t="s">
        <v>121956</v>
      </c>
      <c r="H11611" t="s">
        <v>121957</v>
      </c>
      <c r="I11611" t="s">
        <v>121958</v>
      </c>
      <c r="J11611" t="s">
        <v>121959</v>
      </c>
      <c r="K11611" t="s">
        <v>121960</v>
      </c>
      <c r="L11611" t="s">
        <v>121961</v>
      </c>
      <c r="M11611">
        <v>17</v>
      </c>
    </row>
    <row r="11612" spans="1:13" x14ac:dyDescent="0.25">
      <c r="A11612" t="s">
        <v>121962</v>
      </c>
      <c r="B11612" t="s">
        <v>121963</v>
      </c>
      <c r="C11612" t="s">
        <v>121964</v>
      </c>
      <c r="D11612" t="s">
        <v>121965</v>
      </c>
      <c r="E11612" t="s">
        <v>121966</v>
      </c>
      <c r="F11612" t="s">
        <v>2950</v>
      </c>
      <c r="G11612" t="s">
        <v>121967</v>
      </c>
      <c r="H11612" t="s">
        <v>121968</v>
      </c>
      <c r="I11612" t="s">
        <v>121969</v>
      </c>
      <c r="J11612" t="s">
        <v>121970</v>
      </c>
      <c r="K11612" t="s">
        <v>121971</v>
      </c>
      <c r="L11612" t="s">
        <v>121972</v>
      </c>
      <c r="M11612">
        <v>17</v>
      </c>
    </row>
    <row r="11613" spans="1:13" x14ac:dyDescent="0.25">
      <c r="A11613" t="s">
        <v>121973</v>
      </c>
      <c r="B11613" t="s">
        <v>121974</v>
      </c>
      <c r="C11613" t="s">
        <v>121975</v>
      </c>
      <c r="D11613" t="s">
        <v>121976</v>
      </c>
      <c r="E11613" t="s">
        <v>121977</v>
      </c>
      <c r="F11613" t="s">
        <v>938</v>
      </c>
      <c r="G11613" t="s">
        <v>121978</v>
      </c>
      <c r="H11613" t="s">
        <v>121979</v>
      </c>
      <c r="I11613" t="s">
        <v>121980</v>
      </c>
      <c r="J11613" t="s">
        <v>121981</v>
      </c>
      <c r="K11613" t="s">
        <v>121982</v>
      </c>
      <c r="L11613" t="s">
        <v>121983</v>
      </c>
      <c r="M11613">
        <v>17</v>
      </c>
    </row>
    <row r="11614" spans="1:13" x14ac:dyDescent="0.25">
      <c r="A11614" t="s">
        <v>121984</v>
      </c>
      <c r="B11614" t="s">
        <v>121985</v>
      </c>
      <c r="C11614" t="s">
        <v>121986</v>
      </c>
      <c r="D11614" t="s">
        <v>121987</v>
      </c>
      <c r="E11614" t="s">
        <v>121988</v>
      </c>
      <c r="F11614" t="s">
        <v>818</v>
      </c>
      <c r="G11614" t="s">
        <v>77339</v>
      </c>
      <c r="H11614" t="s">
        <v>121989</v>
      </c>
      <c r="I11614" t="s">
        <v>121990</v>
      </c>
      <c r="J11614" t="s">
        <v>121991</v>
      </c>
      <c r="K11614" t="s">
        <v>121992</v>
      </c>
      <c r="L11614" t="s">
        <v>121993</v>
      </c>
      <c r="M11614">
        <v>17</v>
      </c>
    </row>
    <row r="11615" spans="1:13" x14ac:dyDescent="0.25">
      <c r="A11615" t="s">
        <v>121994</v>
      </c>
      <c r="B11615" t="s">
        <v>121995</v>
      </c>
      <c r="C11615" t="s">
        <v>121996</v>
      </c>
      <c r="D11615" t="s">
        <v>121997</v>
      </c>
      <c r="E11615" t="s">
        <v>121998</v>
      </c>
      <c r="F11615" t="s">
        <v>873</v>
      </c>
      <c r="G11615" t="s">
        <v>121999</v>
      </c>
      <c r="H11615" t="s">
        <v>122000</v>
      </c>
      <c r="I11615" t="s">
        <v>122001</v>
      </c>
      <c r="J11615" t="s">
        <v>122002</v>
      </c>
      <c r="K11615" t="s">
        <v>122003</v>
      </c>
      <c r="L11615" t="s">
        <v>122004</v>
      </c>
      <c r="M11615">
        <v>17</v>
      </c>
    </row>
    <row r="11616" spans="1:13" x14ac:dyDescent="0.25">
      <c r="A11616" t="s">
        <v>122005</v>
      </c>
      <c r="B11616" t="s">
        <v>122006</v>
      </c>
      <c r="C11616" t="s">
        <v>122007</v>
      </c>
      <c r="D11616" t="s">
        <v>122008</v>
      </c>
      <c r="E11616" t="s">
        <v>122009</v>
      </c>
      <c r="F11616" t="s">
        <v>2950</v>
      </c>
      <c r="G11616" t="s">
        <v>122010</v>
      </c>
      <c r="H11616" t="s">
        <v>122011</v>
      </c>
      <c r="I11616" t="s">
        <v>122012</v>
      </c>
      <c r="J11616" t="s">
        <v>122013</v>
      </c>
      <c r="K11616" t="s">
        <v>122014</v>
      </c>
      <c r="L11616" t="s">
        <v>122015</v>
      </c>
      <c r="M11616">
        <v>17</v>
      </c>
    </row>
    <row r="11617" spans="1:13" x14ac:dyDescent="0.25">
      <c r="A11617" t="s">
        <v>122016</v>
      </c>
      <c r="B11617" t="s">
        <v>122017</v>
      </c>
      <c r="C11617" t="s">
        <v>122018</v>
      </c>
      <c r="D11617" t="s">
        <v>122019</v>
      </c>
      <c r="E11617" t="s">
        <v>122020</v>
      </c>
      <c r="F11617" t="s">
        <v>2380</v>
      </c>
      <c r="G11617" t="s">
        <v>122021</v>
      </c>
      <c r="H11617" t="s">
        <v>122022</v>
      </c>
      <c r="I11617" t="s">
        <v>122023</v>
      </c>
      <c r="J11617" t="s">
        <v>122024</v>
      </c>
      <c r="K11617" t="s">
        <v>122025</v>
      </c>
      <c r="L11617" t="s">
        <v>122026</v>
      </c>
      <c r="M11617">
        <v>17</v>
      </c>
    </row>
    <row r="11618" spans="1:13" x14ac:dyDescent="0.25">
      <c r="A11618" t="s">
        <v>122027</v>
      </c>
      <c r="B11618" t="s">
        <v>122028</v>
      </c>
      <c r="C11618" t="s">
        <v>122029</v>
      </c>
      <c r="D11618" t="s">
        <v>122030</v>
      </c>
      <c r="E11618" t="s">
        <v>122031</v>
      </c>
      <c r="F11618" t="s">
        <v>2380</v>
      </c>
      <c r="G11618" t="s">
        <v>122032</v>
      </c>
      <c r="H11618" t="s">
        <v>122033</v>
      </c>
      <c r="I11618" t="s">
        <v>122034</v>
      </c>
      <c r="J11618" t="s">
        <v>122035</v>
      </c>
      <c r="K11618" t="s">
        <v>122036</v>
      </c>
      <c r="L11618" t="s">
        <v>122037</v>
      </c>
      <c r="M11618">
        <v>17</v>
      </c>
    </row>
    <row r="11619" spans="1:13" x14ac:dyDescent="0.25">
      <c r="A11619" t="s">
        <v>122038</v>
      </c>
      <c r="B11619" t="s">
        <v>122039</v>
      </c>
      <c r="C11619" t="s">
        <v>122040</v>
      </c>
      <c r="D11619" t="s">
        <v>122041</v>
      </c>
      <c r="E11619" t="s">
        <v>122042</v>
      </c>
      <c r="F11619" t="s">
        <v>873</v>
      </c>
      <c r="G11619" t="s">
        <v>122043</v>
      </c>
      <c r="H11619" t="s">
        <v>122044</v>
      </c>
      <c r="I11619" t="s">
        <v>122045</v>
      </c>
      <c r="J11619" t="s">
        <v>122046</v>
      </c>
      <c r="K11619" t="s">
        <v>122047</v>
      </c>
      <c r="L11619" t="s">
        <v>122048</v>
      </c>
      <c r="M11619">
        <v>17</v>
      </c>
    </row>
    <row r="11620" spans="1:13" x14ac:dyDescent="0.25">
      <c r="A11620" t="s">
        <v>122049</v>
      </c>
      <c r="B11620" t="s">
        <v>122050</v>
      </c>
      <c r="C11620" t="s">
        <v>122051</v>
      </c>
      <c r="D11620" t="s">
        <v>122052</v>
      </c>
      <c r="E11620" t="s">
        <v>122053</v>
      </c>
      <c r="F11620" t="s">
        <v>17920</v>
      </c>
      <c r="G11620" t="s">
        <v>122054</v>
      </c>
      <c r="H11620" t="s">
        <v>122055</v>
      </c>
      <c r="I11620" t="s">
        <v>122056</v>
      </c>
      <c r="J11620" t="s">
        <v>122057</v>
      </c>
      <c r="K11620" t="s">
        <v>122058</v>
      </c>
      <c r="L11620" t="s">
        <v>122059</v>
      </c>
      <c r="M11620">
        <v>17</v>
      </c>
    </row>
    <row r="11621" spans="1:13" x14ac:dyDescent="0.25">
      <c r="A11621" t="s">
        <v>122060</v>
      </c>
      <c r="B11621" t="s">
        <v>122061</v>
      </c>
      <c r="C11621" t="s">
        <v>122062</v>
      </c>
      <c r="D11621" t="s">
        <v>122063</v>
      </c>
      <c r="E11621" t="s">
        <v>122064</v>
      </c>
      <c r="F11621" t="s">
        <v>2380</v>
      </c>
      <c r="G11621" t="s">
        <v>122065</v>
      </c>
      <c r="H11621" t="s">
        <v>122066</v>
      </c>
      <c r="I11621" t="s">
        <v>122067</v>
      </c>
      <c r="J11621" t="s">
        <v>122068</v>
      </c>
      <c r="K11621" t="s">
        <v>122069</v>
      </c>
      <c r="L11621" t="s">
        <v>122070</v>
      </c>
      <c r="M11621">
        <v>17</v>
      </c>
    </row>
    <row r="11622" spans="1:13" x14ac:dyDescent="0.25">
      <c r="A11622" t="s">
        <v>122071</v>
      </c>
      <c r="B11622" t="s">
        <v>122072</v>
      </c>
      <c r="C11622" t="s">
        <v>122073</v>
      </c>
      <c r="D11622" t="s">
        <v>122074</v>
      </c>
      <c r="E11622" t="s">
        <v>122075</v>
      </c>
      <c r="F11622" t="s">
        <v>818</v>
      </c>
      <c r="G11622" t="s">
        <v>122076</v>
      </c>
      <c r="H11622" t="s">
        <v>122077</v>
      </c>
      <c r="I11622" t="s">
        <v>122078</v>
      </c>
      <c r="J11622" t="s">
        <v>122079</v>
      </c>
      <c r="K11622" t="s">
        <v>122080</v>
      </c>
      <c r="L11622" t="s">
        <v>122081</v>
      </c>
      <c r="M11622">
        <v>17</v>
      </c>
    </row>
    <row r="11623" spans="1:13" x14ac:dyDescent="0.25">
      <c r="A11623" t="s">
        <v>122082</v>
      </c>
      <c r="B11623" t="s">
        <v>122083</v>
      </c>
      <c r="C11623" t="s">
        <v>122084</v>
      </c>
      <c r="D11623" t="s">
        <v>122085</v>
      </c>
      <c r="E11623" t="s">
        <v>122086</v>
      </c>
      <c r="F11623" t="s">
        <v>829</v>
      </c>
      <c r="G11623" t="s">
        <v>122087</v>
      </c>
      <c r="H11623" t="s">
        <v>122088</v>
      </c>
      <c r="I11623" t="s">
        <v>122089</v>
      </c>
      <c r="J11623" t="s">
        <v>122090</v>
      </c>
      <c r="K11623" t="s">
        <v>122091</v>
      </c>
      <c r="L11623" t="s">
        <v>122092</v>
      </c>
      <c r="M11623">
        <v>17</v>
      </c>
    </row>
    <row r="11624" spans="1:13" x14ac:dyDescent="0.25">
      <c r="A11624" t="s">
        <v>122093</v>
      </c>
      <c r="B11624" t="s">
        <v>122094</v>
      </c>
      <c r="C11624" t="s">
        <v>122095</v>
      </c>
      <c r="D11624" t="s">
        <v>122096</v>
      </c>
      <c r="E11624" t="s">
        <v>122097</v>
      </c>
      <c r="F11624" t="s">
        <v>3732</v>
      </c>
      <c r="G11624" t="s">
        <v>122098</v>
      </c>
      <c r="H11624" t="s">
        <v>122099</v>
      </c>
      <c r="I11624" t="s">
        <v>122100</v>
      </c>
      <c r="J11624" t="s">
        <v>122101</v>
      </c>
      <c r="K11624" t="s">
        <v>122102</v>
      </c>
      <c r="L11624" t="s">
        <v>122103</v>
      </c>
      <c r="M11624">
        <v>17</v>
      </c>
    </row>
    <row r="11625" spans="1:13" x14ac:dyDescent="0.25">
      <c r="A11625" t="s">
        <v>122104</v>
      </c>
      <c r="B11625" t="s">
        <v>122105</v>
      </c>
      <c r="C11625" t="s">
        <v>122106</v>
      </c>
      <c r="D11625" t="s">
        <v>122107</v>
      </c>
      <c r="E11625" t="s">
        <v>122108</v>
      </c>
      <c r="F11625" t="s">
        <v>1129</v>
      </c>
      <c r="G11625" t="s">
        <v>122109</v>
      </c>
      <c r="H11625" t="s">
        <v>122110</v>
      </c>
      <c r="I11625" t="s">
        <v>122111</v>
      </c>
      <c r="J11625" t="s">
        <v>122112</v>
      </c>
      <c r="K11625" t="s">
        <v>122113</v>
      </c>
      <c r="L11625" t="s">
        <v>122114</v>
      </c>
      <c r="M11625">
        <v>17</v>
      </c>
    </row>
    <row r="11626" spans="1:13" x14ac:dyDescent="0.25">
      <c r="A11626" t="s">
        <v>122115</v>
      </c>
      <c r="B11626" t="s">
        <v>122116</v>
      </c>
      <c r="C11626" t="s">
        <v>122117</v>
      </c>
      <c r="D11626" t="s">
        <v>122118</v>
      </c>
      <c r="E11626" t="s">
        <v>122119</v>
      </c>
      <c r="F11626" t="s">
        <v>2380</v>
      </c>
      <c r="G11626" t="s">
        <v>122120</v>
      </c>
      <c r="H11626" t="s">
        <v>122121</v>
      </c>
      <c r="I11626" t="s">
        <v>122122</v>
      </c>
      <c r="J11626" t="s">
        <v>122123</v>
      </c>
      <c r="K11626" t="s">
        <v>122124</v>
      </c>
      <c r="L11626" t="s">
        <v>122125</v>
      </c>
      <c r="M11626">
        <v>17</v>
      </c>
    </row>
    <row r="11627" spans="1:13" x14ac:dyDescent="0.25">
      <c r="A11627" t="s">
        <v>122126</v>
      </c>
      <c r="B11627" t="s">
        <v>122127</v>
      </c>
      <c r="C11627" t="s">
        <v>122128</v>
      </c>
      <c r="D11627" t="s">
        <v>122129</v>
      </c>
      <c r="E11627" t="s">
        <v>122130</v>
      </c>
      <c r="F11627" t="s">
        <v>2950</v>
      </c>
      <c r="G11627" t="s">
        <v>122131</v>
      </c>
      <c r="H11627" t="s">
        <v>122132</v>
      </c>
      <c r="I11627" t="s">
        <v>122133</v>
      </c>
      <c r="J11627" t="s">
        <v>122134</v>
      </c>
      <c r="K11627" t="s">
        <v>122135</v>
      </c>
      <c r="L11627" t="s">
        <v>122136</v>
      </c>
      <c r="M11627">
        <v>17</v>
      </c>
    </row>
    <row r="11628" spans="1:13" x14ac:dyDescent="0.25">
      <c r="A11628" t="s">
        <v>122137</v>
      </c>
      <c r="B11628" t="s">
        <v>122138</v>
      </c>
      <c r="C11628" t="s">
        <v>122139</v>
      </c>
      <c r="D11628" t="s">
        <v>122140</v>
      </c>
      <c r="E11628" t="s">
        <v>122141</v>
      </c>
      <c r="F11628" t="s">
        <v>873</v>
      </c>
      <c r="G11628" t="s">
        <v>122142</v>
      </c>
      <c r="H11628" t="s">
        <v>122143</v>
      </c>
      <c r="I11628" t="s">
        <v>122144</v>
      </c>
      <c r="J11628" t="s">
        <v>122145</v>
      </c>
      <c r="K11628" t="s">
        <v>122146</v>
      </c>
      <c r="L11628" t="s">
        <v>122147</v>
      </c>
      <c r="M11628">
        <v>17</v>
      </c>
    </row>
    <row r="11629" spans="1:13" x14ac:dyDescent="0.25">
      <c r="A11629" t="s">
        <v>122148</v>
      </c>
      <c r="B11629" t="s">
        <v>122149</v>
      </c>
      <c r="C11629" t="s">
        <v>122150</v>
      </c>
      <c r="D11629" t="s">
        <v>122151</v>
      </c>
      <c r="E11629" t="s">
        <v>122152</v>
      </c>
      <c r="F11629" t="s">
        <v>1129</v>
      </c>
      <c r="G11629" t="s">
        <v>122153</v>
      </c>
      <c r="H11629" t="s">
        <v>122154</v>
      </c>
      <c r="I11629" t="s">
        <v>122155</v>
      </c>
      <c r="J11629" t="s">
        <v>120771</v>
      </c>
      <c r="K11629" t="s">
        <v>122156</v>
      </c>
      <c r="L11629" t="s">
        <v>122157</v>
      </c>
      <c r="M11629">
        <v>17</v>
      </c>
    </row>
    <row r="11630" spans="1:13" x14ac:dyDescent="0.25">
      <c r="A11630" t="s">
        <v>122158</v>
      </c>
      <c r="B11630" t="s">
        <v>122159</v>
      </c>
      <c r="C11630" t="s">
        <v>122160</v>
      </c>
      <c r="D11630" t="s">
        <v>122161</v>
      </c>
      <c r="E11630" t="s">
        <v>122162</v>
      </c>
      <c r="F11630" t="s">
        <v>1129</v>
      </c>
      <c r="G11630" t="s">
        <v>122163</v>
      </c>
      <c r="H11630" t="s">
        <v>122164</v>
      </c>
      <c r="I11630" t="s">
        <v>122165</v>
      </c>
      <c r="J11630" t="s">
        <v>122166</v>
      </c>
      <c r="K11630" t="s">
        <v>122167</v>
      </c>
      <c r="L11630" t="s">
        <v>122168</v>
      </c>
      <c r="M11630">
        <v>17</v>
      </c>
    </row>
    <row r="11631" spans="1:13" x14ac:dyDescent="0.25">
      <c r="A11631" t="s">
        <v>122169</v>
      </c>
      <c r="B11631" t="s">
        <v>122170</v>
      </c>
      <c r="C11631" t="s">
        <v>122171</v>
      </c>
      <c r="D11631" t="s">
        <v>122172</v>
      </c>
      <c r="E11631" t="s">
        <v>122173</v>
      </c>
      <c r="F11631" t="s">
        <v>3987</v>
      </c>
      <c r="G11631" t="s">
        <v>122174</v>
      </c>
      <c r="H11631" t="s">
        <v>122175</v>
      </c>
      <c r="I11631" t="s">
        <v>122176</v>
      </c>
      <c r="J11631" t="s">
        <v>122177</v>
      </c>
      <c r="K11631" t="s">
        <v>122178</v>
      </c>
      <c r="L11631" t="s">
        <v>122179</v>
      </c>
      <c r="M11631">
        <v>17</v>
      </c>
    </row>
    <row r="11632" spans="1:13" x14ac:dyDescent="0.25">
      <c r="A11632" t="s">
        <v>122180</v>
      </c>
      <c r="B11632" t="s">
        <v>122181</v>
      </c>
      <c r="C11632" t="s">
        <v>122182</v>
      </c>
      <c r="D11632" t="s">
        <v>122183</v>
      </c>
      <c r="E11632" t="s">
        <v>122184</v>
      </c>
      <c r="F11632" t="s">
        <v>851</v>
      </c>
      <c r="G11632" t="s">
        <v>122185</v>
      </c>
      <c r="H11632" t="s">
        <v>122186</v>
      </c>
      <c r="I11632" t="s">
        <v>122187</v>
      </c>
      <c r="J11632" t="s">
        <v>122188</v>
      </c>
      <c r="K11632" t="s">
        <v>122189</v>
      </c>
      <c r="L11632" t="s">
        <v>122190</v>
      </c>
      <c r="M11632">
        <v>17</v>
      </c>
    </row>
    <row r="11633" spans="1:13" x14ac:dyDescent="0.25">
      <c r="A11633" t="s">
        <v>122191</v>
      </c>
      <c r="B11633" t="s">
        <v>122192</v>
      </c>
      <c r="C11633" t="s">
        <v>122193</v>
      </c>
      <c r="D11633" t="s">
        <v>122194</v>
      </c>
      <c r="E11633" t="s">
        <v>122195</v>
      </c>
      <c r="F11633" t="s">
        <v>2950</v>
      </c>
      <c r="G11633" t="s">
        <v>122196</v>
      </c>
      <c r="H11633" t="s">
        <v>122197</v>
      </c>
      <c r="I11633" t="s">
        <v>122198</v>
      </c>
      <c r="J11633" t="s">
        <v>122199</v>
      </c>
      <c r="K11633" t="s">
        <v>122200</v>
      </c>
      <c r="L11633" t="s">
        <v>122201</v>
      </c>
      <c r="M11633">
        <v>17</v>
      </c>
    </row>
    <row r="11634" spans="1:13" x14ac:dyDescent="0.25">
      <c r="A11634" t="s">
        <v>122202</v>
      </c>
      <c r="B11634" t="s">
        <v>122203</v>
      </c>
      <c r="C11634" t="s">
        <v>122204</v>
      </c>
      <c r="D11634" t="s">
        <v>122205</v>
      </c>
      <c r="E11634" t="s">
        <v>122206</v>
      </c>
      <c r="F11634" t="s">
        <v>3987</v>
      </c>
      <c r="G11634" t="s">
        <v>122207</v>
      </c>
      <c r="H11634" t="s">
        <v>122208</v>
      </c>
      <c r="I11634" t="s">
        <v>122209</v>
      </c>
      <c r="J11634" t="s">
        <v>122210</v>
      </c>
      <c r="K11634" t="s">
        <v>122211</v>
      </c>
      <c r="L11634" t="s">
        <v>122212</v>
      </c>
      <c r="M11634">
        <v>17</v>
      </c>
    </row>
    <row r="11635" spans="1:13" x14ac:dyDescent="0.25">
      <c r="A11635" t="s">
        <v>122213</v>
      </c>
      <c r="B11635" t="s">
        <v>122214</v>
      </c>
      <c r="C11635" t="s">
        <v>122215</v>
      </c>
      <c r="D11635" t="s">
        <v>122216</v>
      </c>
      <c r="E11635" t="s">
        <v>122217</v>
      </c>
      <c r="F11635" t="s">
        <v>873</v>
      </c>
      <c r="G11635" t="s">
        <v>122218</v>
      </c>
      <c r="H11635" t="s">
        <v>122219</v>
      </c>
      <c r="I11635" t="s">
        <v>122220</v>
      </c>
      <c r="J11635" t="s">
        <v>122221</v>
      </c>
      <c r="K11635" t="s">
        <v>122222</v>
      </c>
      <c r="L11635" t="s">
        <v>122223</v>
      </c>
      <c r="M11635">
        <v>17</v>
      </c>
    </row>
    <row r="11636" spans="1:13" x14ac:dyDescent="0.25">
      <c r="A11636" t="s">
        <v>122224</v>
      </c>
      <c r="B11636" t="s">
        <v>122225</v>
      </c>
      <c r="C11636" t="s">
        <v>122226</v>
      </c>
      <c r="D11636" t="s">
        <v>122227</v>
      </c>
      <c r="E11636" t="s">
        <v>122228</v>
      </c>
      <c r="F11636" t="s">
        <v>2380</v>
      </c>
      <c r="G11636" t="s">
        <v>122229</v>
      </c>
      <c r="H11636" t="s">
        <v>122230</v>
      </c>
      <c r="I11636" t="s">
        <v>122231</v>
      </c>
      <c r="J11636" t="s">
        <v>122232</v>
      </c>
      <c r="K11636" t="s">
        <v>122233</v>
      </c>
      <c r="L11636" t="s">
        <v>122234</v>
      </c>
      <c r="M11636">
        <v>17</v>
      </c>
    </row>
    <row r="11637" spans="1:13" x14ac:dyDescent="0.25">
      <c r="A11637" t="s">
        <v>89637</v>
      </c>
      <c r="B11637" t="s">
        <v>122235</v>
      </c>
      <c r="C11637" t="s">
        <v>122236</v>
      </c>
      <c r="D11637" t="s">
        <v>122237</v>
      </c>
      <c r="E11637" t="s">
        <v>122238</v>
      </c>
      <c r="F11637" t="s">
        <v>2950</v>
      </c>
      <c r="G11637" t="s">
        <v>122239</v>
      </c>
      <c r="H11637" t="s">
        <v>122240</v>
      </c>
      <c r="I11637" t="s">
        <v>122241</v>
      </c>
      <c r="J11637" t="s">
        <v>122242</v>
      </c>
      <c r="K11637" t="s">
        <v>122243</v>
      </c>
      <c r="L11637" t="s">
        <v>122244</v>
      </c>
      <c r="M11637">
        <v>17</v>
      </c>
    </row>
    <row r="11638" spans="1:13" x14ac:dyDescent="0.25">
      <c r="A11638" t="s">
        <v>122245</v>
      </c>
      <c r="B11638" t="s">
        <v>99233</v>
      </c>
      <c r="C11638" t="s">
        <v>122246</v>
      </c>
      <c r="D11638" t="s">
        <v>122247</v>
      </c>
      <c r="E11638" t="s">
        <v>122248</v>
      </c>
      <c r="F11638" t="s">
        <v>1512</v>
      </c>
      <c r="G11638" t="s">
        <v>122249</v>
      </c>
      <c r="H11638" t="s">
        <v>122250</v>
      </c>
      <c r="I11638" t="s">
        <v>122251</v>
      </c>
      <c r="J11638" t="s">
        <v>122252</v>
      </c>
      <c r="K11638" t="s">
        <v>122253</v>
      </c>
      <c r="L11638" t="s">
        <v>122254</v>
      </c>
      <c r="M11638">
        <v>17</v>
      </c>
    </row>
    <row r="11639" spans="1:13" x14ac:dyDescent="0.25">
      <c r="A11639" t="s">
        <v>122255</v>
      </c>
      <c r="B11639" t="s">
        <v>122256</v>
      </c>
      <c r="C11639" t="s">
        <v>122257</v>
      </c>
      <c r="D11639" t="s">
        <v>122258</v>
      </c>
      <c r="E11639" t="s">
        <v>122259</v>
      </c>
      <c r="F11639" t="s">
        <v>48624</v>
      </c>
      <c r="G11639" t="s">
        <v>122260</v>
      </c>
      <c r="H11639" t="s">
        <v>122261</v>
      </c>
      <c r="I11639" t="s">
        <v>122262</v>
      </c>
      <c r="J11639" t="s">
        <v>122263</v>
      </c>
      <c r="K11639" t="s">
        <v>122264</v>
      </c>
      <c r="L11639" t="s">
        <v>122265</v>
      </c>
      <c r="M11639">
        <v>17</v>
      </c>
    </row>
    <row r="11640" spans="1:13" x14ac:dyDescent="0.25">
      <c r="A11640" t="s">
        <v>122266</v>
      </c>
      <c r="B11640" t="s">
        <v>122267</v>
      </c>
      <c r="C11640" t="s">
        <v>122268</v>
      </c>
      <c r="D11640" t="s">
        <v>122269</v>
      </c>
      <c r="E11640" t="s">
        <v>122270</v>
      </c>
      <c r="F11640" t="s">
        <v>3732</v>
      </c>
      <c r="G11640" t="s">
        <v>122271</v>
      </c>
      <c r="H11640" t="s">
        <v>122272</v>
      </c>
      <c r="I11640" t="s">
        <v>122273</v>
      </c>
      <c r="J11640" t="s">
        <v>122274</v>
      </c>
      <c r="K11640" t="s">
        <v>122275</v>
      </c>
      <c r="L11640" t="s">
        <v>122276</v>
      </c>
      <c r="M11640">
        <v>17</v>
      </c>
    </row>
    <row r="11641" spans="1:13" x14ac:dyDescent="0.25">
      <c r="A11641" t="s">
        <v>122277</v>
      </c>
      <c r="B11641" t="s">
        <v>122278</v>
      </c>
      <c r="C11641" t="s">
        <v>122279</v>
      </c>
      <c r="D11641" t="s">
        <v>122280</v>
      </c>
      <c r="E11641" t="s">
        <v>122281</v>
      </c>
      <c r="F11641" t="s">
        <v>16823</v>
      </c>
      <c r="G11641" t="s">
        <v>122282</v>
      </c>
      <c r="H11641" t="s">
        <v>122283</v>
      </c>
      <c r="I11641" t="s">
        <v>122284</v>
      </c>
      <c r="J11641" t="s">
        <v>122285</v>
      </c>
      <c r="K11641" t="s">
        <v>122286</v>
      </c>
      <c r="L11641" t="s">
        <v>122287</v>
      </c>
      <c r="M11641">
        <v>17</v>
      </c>
    </row>
    <row r="11642" spans="1:13" x14ac:dyDescent="0.25">
      <c r="A11642" t="s">
        <v>122288</v>
      </c>
      <c r="B11642" t="s">
        <v>122289</v>
      </c>
      <c r="C11642" t="s">
        <v>122290</v>
      </c>
      <c r="D11642" t="s">
        <v>122291</v>
      </c>
      <c r="E11642" t="s">
        <v>122292</v>
      </c>
      <c r="F11642" t="s">
        <v>3732</v>
      </c>
      <c r="G11642" t="s">
        <v>122293</v>
      </c>
      <c r="H11642" t="s">
        <v>122294</v>
      </c>
      <c r="I11642" t="s">
        <v>122295</v>
      </c>
      <c r="J11642" t="s">
        <v>122296</v>
      </c>
      <c r="K11642" t="s">
        <v>122297</v>
      </c>
      <c r="L11642" t="s">
        <v>122298</v>
      </c>
      <c r="M11642">
        <v>17</v>
      </c>
    </row>
    <row r="11643" spans="1:13" x14ac:dyDescent="0.25">
      <c r="A11643" t="s">
        <v>122299</v>
      </c>
      <c r="B11643" t="s">
        <v>122300</v>
      </c>
      <c r="C11643" t="s">
        <v>122301</v>
      </c>
      <c r="D11643" t="s">
        <v>122302</v>
      </c>
      <c r="E11643" t="s">
        <v>122303</v>
      </c>
      <c r="F11643" t="s">
        <v>1569</v>
      </c>
      <c r="G11643" t="s">
        <v>122304</v>
      </c>
      <c r="H11643" t="s">
        <v>122305</v>
      </c>
      <c r="I11643" t="s">
        <v>122306</v>
      </c>
      <c r="J11643" t="s">
        <v>122307</v>
      </c>
      <c r="K11643" t="s">
        <v>122308</v>
      </c>
      <c r="L11643" t="s">
        <v>122309</v>
      </c>
      <c r="M11643">
        <v>17</v>
      </c>
    </row>
    <row r="11644" spans="1:13" x14ac:dyDescent="0.25">
      <c r="A11644" t="s">
        <v>122310</v>
      </c>
      <c r="B11644" t="s">
        <v>122311</v>
      </c>
      <c r="C11644" t="s">
        <v>122312</v>
      </c>
      <c r="D11644" t="s">
        <v>122313</v>
      </c>
      <c r="E11644" t="s">
        <v>122314</v>
      </c>
      <c r="F11644" t="s">
        <v>818</v>
      </c>
      <c r="G11644" t="s">
        <v>122315</v>
      </c>
      <c r="H11644" t="s">
        <v>122316</v>
      </c>
      <c r="I11644" t="s">
        <v>122317</v>
      </c>
      <c r="J11644" t="s">
        <v>122318</v>
      </c>
      <c r="K11644" t="s">
        <v>122319</v>
      </c>
      <c r="L11644" t="s">
        <v>122320</v>
      </c>
      <c r="M11644">
        <v>17</v>
      </c>
    </row>
    <row r="11645" spans="1:13" x14ac:dyDescent="0.25">
      <c r="A11645" t="s">
        <v>122321</v>
      </c>
      <c r="B11645" t="s">
        <v>122322</v>
      </c>
      <c r="C11645" t="s">
        <v>122323</v>
      </c>
      <c r="D11645" t="s">
        <v>122324</v>
      </c>
      <c r="E11645" t="s">
        <v>122325</v>
      </c>
      <c r="F11645" t="s">
        <v>1535</v>
      </c>
      <c r="G11645" t="s">
        <v>122326</v>
      </c>
      <c r="H11645" t="s">
        <v>122327</v>
      </c>
      <c r="I11645" t="s">
        <v>122328</v>
      </c>
      <c r="J11645" t="s">
        <v>122329</v>
      </c>
      <c r="K11645" t="s">
        <v>122330</v>
      </c>
      <c r="L11645" t="s">
        <v>122331</v>
      </c>
      <c r="M11645">
        <v>17</v>
      </c>
    </row>
    <row r="11646" spans="1:13" x14ac:dyDescent="0.25">
      <c r="A11646" t="s">
        <v>122332</v>
      </c>
      <c r="B11646" t="s">
        <v>122333</v>
      </c>
      <c r="C11646" t="s">
        <v>122334</v>
      </c>
      <c r="D11646" t="s">
        <v>122335</v>
      </c>
      <c r="E11646" t="s">
        <v>122336</v>
      </c>
      <c r="F11646" t="s">
        <v>873</v>
      </c>
      <c r="G11646" t="s">
        <v>122337</v>
      </c>
      <c r="H11646" t="s">
        <v>122338</v>
      </c>
      <c r="I11646" t="s">
        <v>122339</v>
      </c>
      <c r="J11646" t="s">
        <v>122340</v>
      </c>
      <c r="K11646" t="s">
        <v>122341</v>
      </c>
      <c r="L11646" t="s">
        <v>122342</v>
      </c>
      <c r="M11646">
        <v>17</v>
      </c>
    </row>
    <row r="11647" spans="1:13" x14ac:dyDescent="0.25">
      <c r="A11647" t="s">
        <v>122343</v>
      </c>
      <c r="B11647" t="s">
        <v>122344</v>
      </c>
      <c r="C11647" t="s">
        <v>122345</v>
      </c>
      <c r="D11647" t="s">
        <v>122346</v>
      </c>
      <c r="E11647" t="s">
        <v>122347</v>
      </c>
      <c r="F11647" t="s">
        <v>2380</v>
      </c>
      <c r="G11647" t="s">
        <v>122348</v>
      </c>
      <c r="H11647" t="s">
        <v>122349</v>
      </c>
      <c r="I11647" t="s">
        <v>122350</v>
      </c>
      <c r="J11647" t="s">
        <v>122351</v>
      </c>
      <c r="K11647" t="s">
        <v>122352</v>
      </c>
      <c r="L11647" t="s">
        <v>122353</v>
      </c>
      <c r="M11647">
        <v>17</v>
      </c>
    </row>
    <row r="11648" spans="1:13" x14ac:dyDescent="0.25">
      <c r="A11648" t="s">
        <v>122354</v>
      </c>
      <c r="B11648" t="s">
        <v>122355</v>
      </c>
      <c r="C11648" t="s">
        <v>122356</v>
      </c>
      <c r="D11648" t="s">
        <v>122357</v>
      </c>
      <c r="E11648" t="s">
        <v>122358</v>
      </c>
      <c r="F11648" t="s">
        <v>840</v>
      </c>
      <c r="G11648" t="s">
        <v>122359</v>
      </c>
      <c r="H11648" t="s">
        <v>122360</v>
      </c>
      <c r="I11648" t="s">
        <v>122361</v>
      </c>
      <c r="J11648" t="s">
        <v>122362</v>
      </c>
      <c r="K11648" t="s">
        <v>122363</v>
      </c>
      <c r="L11648" t="s">
        <v>122364</v>
      </c>
      <c r="M11648">
        <v>17</v>
      </c>
    </row>
    <row r="11649" spans="1:13" x14ac:dyDescent="0.25">
      <c r="A11649" t="s">
        <v>122365</v>
      </c>
      <c r="B11649" t="s">
        <v>122366</v>
      </c>
      <c r="C11649" t="s">
        <v>122367</v>
      </c>
      <c r="D11649" t="s">
        <v>122368</v>
      </c>
      <c r="E11649" t="s">
        <v>122369</v>
      </c>
      <c r="F11649" t="s">
        <v>1129</v>
      </c>
      <c r="G11649" t="s">
        <v>122370</v>
      </c>
      <c r="H11649" t="s">
        <v>122371</v>
      </c>
      <c r="I11649" t="s">
        <v>122372</v>
      </c>
      <c r="J11649" t="s">
        <v>122373</v>
      </c>
      <c r="K11649" t="s">
        <v>122374</v>
      </c>
      <c r="L11649" t="s">
        <v>122375</v>
      </c>
      <c r="M11649">
        <v>17</v>
      </c>
    </row>
    <row r="11650" spans="1:13" x14ac:dyDescent="0.25">
      <c r="A11650" t="s">
        <v>122376</v>
      </c>
      <c r="B11650" t="s">
        <v>122377</v>
      </c>
      <c r="C11650" t="s">
        <v>122378</v>
      </c>
      <c r="D11650" t="s">
        <v>122379</v>
      </c>
      <c r="E11650" t="s">
        <v>122380</v>
      </c>
      <c r="F11650" t="s">
        <v>3987</v>
      </c>
      <c r="G11650" t="s">
        <v>122381</v>
      </c>
      <c r="H11650" t="s">
        <v>122382</v>
      </c>
      <c r="I11650" t="s">
        <v>122383</v>
      </c>
      <c r="J11650" t="s">
        <v>122384</v>
      </c>
      <c r="K11650" t="s">
        <v>122385</v>
      </c>
      <c r="L11650" t="s">
        <v>122386</v>
      </c>
      <c r="M11650">
        <v>17</v>
      </c>
    </row>
    <row r="11651" spans="1:13" x14ac:dyDescent="0.25">
      <c r="A11651" t="s">
        <v>122387</v>
      </c>
      <c r="B11651" t="s">
        <v>122388</v>
      </c>
      <c r="C11651" t="s">
        <v>122389</v>
      </c>
      <c r="D11651" t="s">
        <v>122390</v>
      </c>
      <c r="E11651" t="s">
        <v>122391</v>
      </c>
      <c r="F11651" t="s">
        <v>15717</v>
      </c>
      <c r="G11651" t="s">
        <v>122392</v>
      </c>
      <c r="H11651" t="s">
        <v>122393</v>
      </c>
      <c r="I11651" t="s">
        <v>122394</v>
      </c>
      <c r="J11651" t="s">
        <v>122395</v>
      </c>
      <c r="K11651" t="s">
        <v>122396</v>
      </c>
      <c r="L11651" t="s">
        <v>122397</v>
      </c>
      <c r="M11651">
        <v>17</v>
      </c>
    </row>
    <row r="11652" spans="1:13" x14ac:dyDescent="0.25">
      <c r="A11652" t="s">
        <v>122398</v>
      </c>
      <c r="B11652" t="s">
        <v>122399</v>
      </c>
      <c r="C11652" t="s">
        <v>122400</v>
      </c>
      <c r="D11652" t="s">
        <v>122401</v>
      </c>
      <c r="E11652" t="s">
        <v>122402</v>
      </c>
      <c r="F11652" t="s">
        <v>3732</v>
      </c>
      <c r="G11652" t="s">
        <v>122403</v>
      </c>
      <c r="H11652" t="s">
        <v>122404</v>
      </c>
      <c r="I11652" t="s">
        <v>122405</v>
      </c>
      <c r="J11652" t="s">
        <v>122406</v>
      </c>
      <c r="K11652" t="s">
        <v>122407</v>
      </c>
      <c r="L11652" t="s">
        <v>122408</v>
      </c>
      <c r="M11652">
        <v>17</v>
      </c>
    </row>
    <row r="11653" spans="1:13" x14ac:dyDescent="0.25">
      <c r="A11653" t="s">
        <v>122409</v>
      </c>
      <c r="B11653" t="s">
        <v>122410</v>
      </c>
      <c r="C11653" t="s">
        <v>122411</v>
      </c>
      <c r="D11653" t="s">
        <v>122412</v>
      </c>
      <c r="E11653" t="s">
        <v>122413</v>
      </c>
      <c r="F11653" t="s">
        <v>15717</v>
      </c>
      <c r="G11653" t="s">
        <v>122414</v>
      </c>
      <c r="H11653" t="s">
        <v>122415</v>
      </c>
      <c r="I11653" t="s">
        <v>122416</v>
      </c>
      <c r="J11653" t="s">
        <v>122417</v>
      </c>
      <c r="K11653" t="s">
        <v>122418</v>
      </c>
      <c r="L11653" t="s">
        <v>122419</v>
      </c>
      <c r="M11653">
        <v>17</v>
      </c>
    </row>
    <row r="11654" spans="1:13" x14ac:dyDescent="0.25">
      <c r="A11654" t="s">
        <v>122420</v>
      </c>
      <c r="B11654" t="s">
        <v>122421</v>
      </c>
      <c r="C11654" t="s">
        <v>122422</v>
      </c>
      <c r="D11654" t="s">
        <v>122423</v>
      </c>
      <c r="E11654" t="s">
        <v>122424</v>
      </c>
      <c r="F11654" t="s">
        <v>3987</v>
      </c>
      <c r="G11654" t="s">
        <v>122425</v>
      </c>
      <c r="H11654" t="s">
        <v>122426</v>
      </c>
      <c r="I11654" t="s">
        <v>122427</v>
      </c>
      <c r="J11654" t="s">
        <v>122428</v>
      </c>
      <c r="K11654" t="s">
        <v>122429</v>
      </c>
      <c r="L11654" t="s">
        <v>122430</v>
      </c>
      <c r="M11654">
        <v>17</v>
      </c>
    </row>
    <row r="11655" spans="1:13" x14ac:dyDescent="0.25">
      <c r="A11655" t="s">
        <v>122431</v>
      </c>
      <c r="B11655" t="s">
        <v>122432</v>
      </c>
      <c r="C11655" t="s">
        <v>122433</v>
      </c>
      <c r="D11655" t="s">
        <v>122434</v>
      </c>
      <c r="E11655" t="s">
        <v>122435</v>
      </c>
      <c r="F11655" t="s">
        <v>1512</v>
      </c>
      <c r="G11655" t="s">
        <v>122436</v>
      </c>
      <c r="H11655" t="s">
        <v>122437</v>
      </c>
      <c r="I11655" t="s">
        <v>122438</v>
      </c>
      <c r="J11655" t="s">
        <v>122439</v>
      </c>
      <c r="K11655" t="s">
        <v>122440</v>
      </c>
      <c r="L11655" t="s">
        <v>122441</v>
      </c>
      <c r="M11655">
        <v>17</v>
      </c>
    </row>
    <row r="11656" spans="1:13" x14ac:dyDescent="0.25">
      <c r="A11656" t="s">
        <v>102723</v>
      </c>
      <c r="B11656" t="s">
        <v>122442</v>
      </c>
      <c r="C11656" t="s">
        <v>122443</v>
      </c>
      <c r="D11656" t="s">
        <v>122444</v>
      </c>
      <c r="E11656" t="s">
        <v>122445</v>
      </c>
      <c r="F11656" t="s">
        <v>3732</v>
      </c>
      <c r="G11656" t="s">
        <v>122446</v>
      </c>
      <c r="H11656" t="s">
        <v>122447</v>
      </c>
      <c r="I11656" t="s">
        <v>122448</v>
      </c>
      <c r="J11656" t="s">
        <v>122449</v>
      </c>
      <c r="K11656" t="s">
        <v>122450</v>
      </c>
      <c r="L11656" t="s">
        <v>122451</v>
      </c>
      <c r="M11656">
        <v>17</v>
      </c>
    </row>
    <row r="11657" spans="1:13" x14ac:dyDescent="0.25">
      <c r="A11657" t="s">
        <v>122452</v>
      </c>
      <c r="B11657" t="s">
        <v>122453</v>
      </c>
      <c r="C11657" t="s">
        <v>122454</v>
      </c>
      <c r="D11657" t="s">
        <v>122455</v>
      </c>
      <c r="E11657" t="s">
        <v>122456</v>
      </c>
      <c r="F11657" t="s">
        <v>2542</v>
      </c>
      <c r="G11657" t="s">
        <v>122457</v>
      </c>
      <c r="H11657" t="s">
        <v>122458</v>
      </c>
      <c r="I11657" t="s">
        <v>122459</v>
      </c>
      <c r="J11657" t="s">
        <v>122460</v>
      </c>
      <c r="K11657" t="s">
        <v>122461</v>
      </c>
      <c r="L11657" t="s">
        <v>122462</v>
      </c>
      <c r="M11657">
        <v>17</v>
      </c>
    </row>
    <row r="11658" spans="1:13" x14ac:dyDescent="0.25">
      <c r="A11658" t="s">
        <v>122463</v>
      </c>
      <c r="B11658" t="s">
        <v>122464</v>
      </c>
      <c r="C11658" t="s">
        <v>122465</v>
      </c>
      <c r="D11658" t="s">
        <v>122466</v>
      </c>
      <c r="E11658" t="s">
        <v>122467</v>
      </c>
      <c r="F11658" t="s">
        <v>1512</v>
      </c>
      <c r="G11658" t="s">
        <v>122468</v>
      </c>
      <c r="H11658" t="s">
        <v>122469</v>
      </c>
      <c r="I11658" t="s">
        <v>122470</v>
      </c>
      <c r="J11658" t="s">
        <v>122471</v>
      </c>
      <c r="K11658" t="s">
        <v>122472</v>
      </c>
      <c r="L11658" t="s">
        <v>122473</v>
      </c>
      <c r="M11658">
        <v>17</v>
      </c>
    </row>
    <row r="11659" spans="1:13" x14ac:dyDescent="0.25">
      <c r="A11659" t="s">
        <v>122474</v>
      </c>
      <c r="B11659" t="s">
        <v>122475</v>
      </c>
      <c r="C11659" t="s">
        <v>122476</v>
      </c>
      <c r="D11659" t="s">
        <v>122477</v>
      </c>
      <c r="E11659" t="s">
        <v>122478</v>
      </c>
      <c r="F11659" t="s">
        <v>3987</v>
      </c>
      <c r="G11659" t="s">
        <v>122479</v>
      </c>
      <c r="H11659" t="s">
        <v>122480</v>
      </c>
      <c r="I11659" t="s">
        <v>122481</v>
      </c>
      <c r="J11659" t="s">
        <v>122482</v>
      </c>
      <c r="K11659" t="s">
        <v>122483</v>
      </c>
      <c r="L11659" t="s">
        <v>122484</v>
      </c>
      <c r="M11659">
        <v>17</v>
      </c>
    </row>
    <row r="11660" spans="1:13" x14ac:dyDescent="0.25">
      <c r="A11660" t="s">
        <v>122485</v>
      </c>
      <c r="B11660" t="s">
        <v>122486</v>
      </c>
      <c r="C11660" t="s">
        <v>122487</v>
      </c>
      <c r="D11660" t="s">
        <v>122488</v>
      </c>
      <c r="E11660" t="s">
        <v>122489</v>
      </c>
      <c r="F11660" t="s">
        <v>2380</v>
      </c>
      <c r="G11660" t="s">
        <v>122490</v>
      </c>
      <c r="H11660" t="s">
        <v>122491</v>
      </c>
      <c r="I11660" t="s">
        <v>122492</v>
      </c>
      <c r="J11660" t="s">
        <v>122493</v>
      </c>
      <c r="K11660" t="s">
        <v>122494</v>
      </c>
      <c r="L11660" t="s">
        <v>122495</v>
      </c>
      <c r="M11660">
        <v>17</v>
      </c>
    </row>
    <row r="11661" spans="1:13" x14ac:dyDescent="0.25">
      <c r="A11661" t="s">
        <v>122496</v>
      </c>
      <c r="B11661" t="s">
        <v>122497</v>
      </c>
      <c r="C11661" t="s">
        <v>122498</v>
      </c>
      <c r="D11661" t="s">
        <v>122499</v>
      </c>
      <c r="E11661" t="s">
        <v>122500</v>
      </c>
      <c r="F11661" t="s">
        <v>20691</v>
      </c>
      <c r="G11661" t="s">
        <v>122501</v>
      </c>
      <c r="H11661" t="s">
        <v>122502</v>
      </c>
      <c r="I11661" t="s">
        <v>122503</v>
      </c>
      <c r="J11661" t="s">
        <v>122504</v>
      </c>
      <c r="K11661" t="s">
        <v>122505</v>
      </c>
      <c r="L11661" t="s">
        <v>122506</v>
      </c>
      <c r="M11661">
        <v>17</v>
      </c>
    </row>
    <row r="11662" spans="1:13" x14ac:dyDescent="0.25">
      <c r="A11662" t="s">
        <v>122507</v>
      </c>
      <c r="B11662" t="s">
        <v>122508</v>
      </c>
      <c r="C11662" t="s">
        <v>122509</v>
      </c>
      <c r="D11662" t="s">
        <v>122510</v>
      </c>
      <c r="E11662" t="s">
        <v>122511</v>
      </c>
      <c r="F11662" t="s">
        <v>3732</v>
      </c>
      <c r="G11662" t="s">
        <v>122512</v>
      </c>
      <c r="H11662" t="s">
        <v>122513</v>
      </c>
      <c r="I11662" t="s">
        <v>122514</v>
      </c>
      <c r="J11662" t="s">
        <v>122515</v>
      </c>
      <c r="K11662" t="s">
        <v>122516</v>
      </c>
      <c r="L11662" t="s">
        <v>122517</v>
      </c>
      <c r="M11662">
        <v>17</v>
      </c>
    </row>
    <row r="11663" spans="1:13" x14ac:dyDescent="0.25">
      <c r="A11663" t="s">
        <v>122518</v>
      </c>
      <c r="B11663" t="s">
        <v>122519</v>
      </c>
      <c r="C11663" t="s">
        <v>122520</v>
      </c>
      <c r="D11663" t="s">
        <v>122521</v>
      </c>
      <c r="E11663" t="s">
        <v>122522</v>
      </c>
      <c r="F11663" t="s">
        <v>2542</v>
      </c>
      <c r="G11663" t="s">
        <v>122523</v>
      </c>
      <c r="H11663" t="s">
        <v>122524</v>
      </c>
      <c r="I11663" t="s">
        <v>122525</v>
      </c>
      <c r="J11663" t="s">
        <v>122526</v>
      </c>
      <c r="K11663" t="s">
        <v>122527</v>
      </c>
      <c r="L11663" t="s">
        <v>122528</v>
      </c>
      <c r="M11663">
        <v>17</v>
      </c>
    </row>
    <row r="11664" spans="1:13" x14ac:dyDescent="0.25">
      <c r="A11664" t="s">
        <v>122529</v>
      </c>
      <c r="B11664" t="s">
        <v>122530</v>
      </c>
      <c r="C11664" t="s">
        <v>122531</v>
      </c>
      <c r="D11664" t="s">
        <v>122532</v>
      </c>
      <c r="E11664" t="s">
        <v>122533</v>
      </c>
      <c r="F11664" t="s">
        <v>2542</v>
      </c>
      <c r="G11664" t="s">
        <v>122534</v>
      </c>
      <c r="H11664" t="s">
        <v>122535</v>
      </c>
      <c r="I11664" t="s">
        <v>122536</v>
      </c>
      <c r="J11664" t="s">
        <v>122537</v>
      </c>
      <c r="K11664" t="s">
        <v>122538</v>
      </c>
      <c r="L11664" t="s">
        <v>122539</v>
      </c>
      <c r="M11664">
        <v>17</v>
      </c>
    </row>
    <row r="11665" spans="1:13" x14ac:dyDescent="0.25">
      <c r="A11665" t="s">
        <v>122540</v>
      </c>
      <c r="B11665" t="s">
        <v>122541</v>
      </c>
      <c r="C11665" t="s">
        <v>122542</v>
      </c>
      <c r="D11665" t="s">
        <v>122543</v>
      </c>
      <c r="E11665" t="s">
        <v>122544</v>
      </c>
      <c r="F11665" t="s">
        <v>3987</v>
      </c>
      <c r="G11665" t="s">
        <v>122545</v>
      </c>
      <c r="H11665" t="s">
        <v>122546</v>
      </c>
      <c r="I11665" t="s">
        <v>122547</v>
      </c>
      <c r="J11665" t="s">
        <v>122548</v>
      </c>
      <c r="K11665" t="s">
        <v>122549</v>
      </c>
      <c r="L11665" t="s">
        <v>122550</v>
      </c>
      <c r="M11665">
        <v>17</v>
      </c>
    </row>
    <row r="11666" spans="1:13" x14ac:dyDescent="0.25">
      <c r="A11666" t="s">
        <v>122551</v>
      </c>
      <c r="B11666" t="s">
        <v>122552</v>
      </c>
      <c r="C11666" t="s">
        <v>122553</v>
      </c>
      <c r="D11666" t="s">
        <v>122554</v>
      </c>
      <c r="E11666" t="s">
        <v>122555</v>
      </c>
      <c r="F11666" t="s">
        <v>1535</v>
      </c>
      <c r="G11666" t="s">
        <v>122556</v>
      </c>
      <c r="H11666" t="s">
        <v>122557</v>
      </c>
      <c r="I11666" t="s">
        <v>122558</v>
      </c>
      <c r="J11666" t="s">
        <v>122559</v>
      </c>
      <c r="K11666" t="s">
        <v>122560</v>
      </c>
      <c r="L11666" t="s">
        <v>122561</v>
      </c>
      <c r="M11666">
        <v>17</v>
      </c>
    </row>
    <row r="11667" spans="1:13" x14ac:dyDescent="0.25">
      <c r="A11667" t="s">
        <v>122562</v>
      </c>
      <c r="B11667" t="s">
        <v>122563</v>
      </c>
      <c r="C11667" t="s">
        <v>122564</v>
      </c>
      <c r="D11667" t="s">
        <v>122565</v>
      </c>
      <c r="E11667" t="s">
        <v>122566</v>
      </c>
      <c r="F11667" t="s">
        <v>1535</v>
      </c>
      <c r="G11667" t="s">
        <v>122567</v>
      </c>
      <c r="H11667" t="s">
        <v>122568</v>
      </c>
      <c r="I11667" t="s">
        <v>122569</v>
      </c>
      <c r="J11667" t="s">
        <v>122570</v>
      </c>
      <c r="K11667" t="s">
        <v>122571</v>
      </c>
      <c r="L11667" t="s">
        <v>122572</v>
      </c>
      <c r="M11667">
        <v>17</v>
      </c>
    </row>
    <row r="11668" spans="1:13" x14ac:dyDescent="0.25">
      <c r="A11668" t="s">
        <v>122573</v>
      </c>
      <c r="B11668" t="s">
        <v>122574</v>
      </c>
      <c r="C11668" t="s">
        <v>122575</v>
      </c>
      <c r="D11668" t="s">
        <v>122576</v>
      </c>
      <c r="E11668" t="s">
        <v>122577</v>
      </c>
      <c r="F11668" t="s">
        <v>2950</v>
      </c>
      <c r="G11668" t="s">
        <v>122578</v>
      </c>
      <c r="H11668" t="s">
        <v>122579</v>
      </c>
      <c r="I11668" t="s">
        <v>122580</v>
      </c>
      <c r="J11668" t="s">
        <v>122581</v>
      </c>
      <c r="K11668" t="s">
        <v>122582</v>
      </c>
      <c r="L11668" t="s">
        <v>122583</v>
      </c>
      <c r="M11668">
        <v>17</v>
      </c>
    </row>
    <row r="11669" spans="1:13" x14ac:dyDescent="0.25">
      <c r="A11669" t="s">
        <v>122584</v>
      </c>
      <c r="B11669" t="s">
        <v>122585</v>
      </c>
      <c r="C11669" t="s">
        <v>122586</v>
      </c>
      <c r="D11669" t="s">
        <v>122587</v>
      </c>
      <c r="E11669" t="s">
        <v>122588</v>
      </c>
      <c r="F11669" t="s">
        <v>829</v>
      </c>
      <c r="G11669" t="s">
        <v>122589</v>
      </c>
      <c r="H11669" t="s">
        <v>122590</v>
      </c>
      <c r="I11669" t="s">
        <v>12429</v>
      </c>
      <c r="J11669" t="s">
        <v>122591</v>
      </c>
      <c r="K11669" t="s">
        <v>122592</v>
      </c>
      <c r="L11669" t="s">
        <v>122593</v>
      </c>
      <c r="M11669">
        <v>17</v>
      </c>
    </row>
    <row r="11670" spans="1:13" x14ac:dyDescent="0.25">
      <c r="A11670" t="s">
        <v>122594</v>
      </c>
      <c r="B11670" t="s">
        <v>122595</v>
      </c>
      <c r="C11670" t="s">
        <v>122596</v>
      </c>
      <c r="D11670" t="s">
        <v>122597</v>
      </c>
      <c r="E11670" t="s">
        <v>122598</v>
      </c>
      <c r="F11670" t="s">
        <v>1034</v>
      </c>
      <c r="G11670" t="s">
        <v>122599</v>
      </c>
      <c r="H11670" t="s">
        <v>122600</v>
      </c>
      <c r="I11670" t="s">
        <v>122601</v>
      </c>
      <c r="J11670" t="s">
        <v>122602</v>
      </c>
      <c r="K11670" t="s">
        <v>122603</v>
      </c>
      <c r="L11670" t="s">
        <v>122604</v>
      </c>
      <c r="M11670">
        <v>17</v>
      </c>
    </row>
    <row r="11671" spans="1:13" x14ac:dyDescent="0.25">
      <c r="A11671" t="s">
        <v>122605</v>
      </c>
      <c r="B11671" t="s">
        <v>122606</v>
      </c>
      <c r="C11671" t="s">
        <v>122607</v>
      </c>
      <c r="D11671" t="s">
        <v>122608</v>
      </c>
      <c r="E11671" t="s">
        <v>122609</v>
      </c>
      <c r="F11671" t="s">
        <v>3732</v>
      </c>
      <c r="G11671" t="s">
        <v>122610</v>
      </c>
      <c r="H11671" t="s">
        <v>122611</v>
      </c>
      <c r="I11671" t="s">
        <v>122612</v>
      </c>
      <c r="J11671" t="s">
        <v>122613</v>
      </c>
      <c r="K11671" t="s">
        <v>122614</v>
      </c>
      <c r="L11671" t="s">
        <v>122615</v>
      </c>
      <c r="M11671">
        <v>17</v>
      </c>
    </row>
    <row r="11672" spans="1:13" x14ac:dyDescent="0.25">
      <c r="A11672" t="s">
        <v>122616</v>
      </c>
      <c r="B11672" t="s">
        <v>122617</v>
      </c>
      <c r="C11672" t="s">
        <v>122618</v>
      </c>
      <c r="D11672" t="s">
        <v>122619</v>
      </c>
      <c r="E11672" t="s">
        <v>122620</v>
      </c>
      <c r="F11672" t="s">
        <v>3732</v>
      </c>
      <c r="G11672" t="s">
        <v>122621</v>
      </c>
      <c r="H11672" t="s">
        <v>122622</v>
      </c>
      <c r="I11672" t="s">
        <v>122623</v>
      </c>
      <c r="J11672" t="s">
        <v>122624</v>
      </c>
      <c r="K11672" t="s">
        <v>122625</v>
      </c>
      <c r="L11672" t="s">
        <v>122626</v>
      </c>
      <c r="M11672">
        <v>17</v>
      </c>
    </row>
    <row r="11673" spans="1:13" x14ac:dyDescent="0.25">
      <c r="A11673" t="s">
        <v>122627</v>
      </c>
      <c r="B11673" t="s">
        <v>122628</v>
      </c>
      <c r="C11673" t="s">
        <v>122629</v>
      </c>
      <c r="D11673" t="s">
        <v>122630</v>
      </c>
      <c r="E11673" t="s">
        <v>122631</v>
      </c>
      <c r="F11673" t="s">
        <v>873</v>
      </c>
      <c r="G11673" t="s">
        <v>122632</v>
      </c>
      <c r="H11673" t="s">
        <v>122633</v>
      </c>
      <c r="I11673" t="s">
        <v>122634</v>
      </c>
      <c r="J11673" t="s">
        <v>122635</v>
      </c>
      <c r="K11673" t="s">
        <v>122636</v>
      </c>
      <c r="L11673" t="s">
        <v>122637</v>
      </c>
      <c r="M11673">
        <v>17</v>
      </c>
    </row>
    <row r="11674" spans="1:13" x14ac:dyDescent="0.25">
      <c r="A11674" t="s">
        <v>122638</v>
      </c>
      <c r="B11674" t="s">
        <v>122639</v>
      </c>
      <c r="C11674" t="s">
        <v>122640</v>
      </c>
      <c r="D11674" t="s">
        <v>122641</v>
      </c>
      <c r="E11674" t="s">
        <v>122642</v>
      </c>
      <c r="F11674" t="s">
        <v>16823</v>
      </c>
      <c r="G11674" t="s">
        <v>122643</v>
      </c>
      <c r="H11674" t="s">
        <v>122644</v>
      </c>
      <c r="I11674" t="s">
        <v>122645</v>
      </c>
      <c r="J11674" t="s">
        <v>122646</v>
      </c>
      <c r="K11674" t="s">
        <v>122647</v>
      </c>
      <c r="L11674" t="s">
        <v>122648</v>
      </c>
      <c r="M11674">
        <v>17</v>
      </c>
    </row>
    <row r="11675" spans="1:13" x14ac:dyDescent="0.25">
      <c r="A11675" t="s">
        <v>114221</v>
      </c>
      <c r="B11675" t="s">
        <v>122649</v>
      </c>
      <c r="C11675" t="s">
        <v>122650</v>
      </c>
      <c r="D11675" t="s">
        <v>122651</v>
      </c>
      <c r="E11675" t="s">
        <v>122652</v>
      </c>
      <c r="F11675" t="s">
        <v>873</v>
      </c>
      <c r="G11675" t="s">
        <v>122653</v>
      </c>
      <c r="H11675" t="s">
        <v>122654</v>
      </c>
      <c r="I11675" t="s">
        <v>122655</v>
      </c>
      <c r="J11675" t="s">
        <v>122656</v>
      </c>
      <c r="K11675" t="s">
        <v>122657</v>
      </c>
      <c r="L11675" t="s">
        <v>122658</v>
      </c>
      <c r="M11675">
        <v>17</v>
      </c>
    </row>
    <row r="11676" spans="1:13" x14ac:dyDescent="0.25">
      <c r="A11676" t="s">
        <v>122659</v>
      </c>
      <c r="B11676" t="s">
        <v>122660</v>
      </c>
      <c r="C11676" t="s">
        <v>122661</v>
      </c>
      <c r="D11676" t="s">
        <v>122662</v>
      </c>
      <c r="E11676" t="s">
        <v>122663</v>
      </c>
      <c r="F11676" t="s">
        <v>3732</v>
      </c>
      <c r="G11676" t="s">
        <v>122664</v>
      </c>
      <c r="H11676" t="s">
        <v>122665</v>
      </c>
      <c r="I11676" t="s">
        <v>122666</v>
      </c>
      <c r="J11676" t="s">
        <v>122667</v>
      </c>
      <c r="K11676" t="s">
        <v>122668</v>
      </c>
      <c r="L11676" t="s">
        <v>122669</v>
      </c>
      <c r="M11676">
        <v>17</v>
      </c>
    </row>
    <row r="11677" spans="1:13" x14ac:dyDescent="0.25">
      <c r="A11677" t="s">
        <v>122670</v>
      </c>
      <c r="B11677" t="s">
        <v>122671</v>
      </c>
      <c r="C11677" t="s">
        <v>122672</v>
      </c>
      <c r="D11677" t="s">
        <v>122673</v>
      </c>
      <c r="E11677" t="s">
        <v>122674</v>
      </c>
      <c r="F11677" t="s">
        <v>2950</v>
      </c>
      <c r="G11677" t="s">
        <v>122675</v>
      </c>
      <c r="H11677" t="s">
        <v>122676</v>
      </c>
      <c r="I11677" t="s">
        <v>122677</v>
      </c>
      <c r="J11677" t="s">
        <v>122678</v>
      </c>
      <c r="K11677" t="s">
        <v>122679</v>
      </c>
      <c r="L11677" t="s">
        <v>122680</v>
      </c>
      <c r="M11677">
        <v>17</v>
      </c>
    </row>
    <row r="11678" spans="1:13" x14ac:dyDescent="0.25">
      <c r="A11678" t="s">
        <v>122681</v>
      </c>
      <c r="B11678" t="s">
        <v>122682</v>
      </c>
      <c r="C11678" t="s">
        <v>122683</v>
      </c>
      <c r="D11678" t="s">
        <v>122684</v>
      </c>
      <c r="E11678" t="s">
        <v>122685</v>
      </c>
      <c r="F11678" t="s">
        <v>818</v>
      </c>
      <c r="G11678" t="s">
        <v>122686</v>
      </c>
      <c r="H11678" t="s">
        <v>122687</v>
      </c>
      <c r="I11678" t="s">
        <v>122688</v>
      </c>
      <c r="J11678" t="s">
        <v>122689</v>
      </c>
      <c r="K11678" t="s">
        <v>122690</v>
      </c>
      <c r="L11678" t="s">
        <v>122691</v>
      </c>
      <c r="M11678">
        <v>17</v>
      </c>
    </row>
    <row r="11679" spans="1:13" x14ac:dyDescent="0.25">
      <c r="A11679" t="s">
        <v>122692</v>
      </c>
      <c r="B11679" t="s">
        <v>122693</v>
      </c>
      <c r="C11679" t="s">
        <v>122694</v>
      </c>
      <c r="D11679" t="s">
        <v>122695</v>
      </c>
      <c r="E11679" t="s">
        <v>122696</v>
      </c>
      <c r="F11679" t="s">
        <v>48624</v>
      </c>
      <c r="G11679" t="s">
        <v>122697</v>
      </c>
      <c r="H11679" t="s">
        <v>122698</v>
      </c>
      <c r="I11679" t="s">
        <v>122699</v>
      </c>
      <c r="J11679" t="s">
        <v>122700</v>
      </c>
      <c r="K11679" t="s">
        <v>122701</v>
      </c>
      <c r="L11679" t="s">
        <v>122702</v>
      </c>
      <c r="M11679">
        <v>17</v>
      </c>
    </row>
    <row r="11680" spans="1:13" x14ac:dyDescent="0.25">
      <c r="A11680" t="s">
        <v>122703</v>
      </c>
      <c r="B11680" t="s">
        <v>122704</v>
      </c>
      <c r="C11680" t="s">
        <v>122705</v>
      </c>
      <c r="D11680" t="s">
        <v>122706</v>
      </c>
      <c r="E11680" t="s">
        <v>122707</v>
      </c>
      <c r="F11680" t="s">
        <v>3987</v>
      </c>
      <c r="G11680" t="s">
        <v>122708</v>
      </c>
      <c r="H11680" t="s">
        <v>122709</v>
      </c>
      <c r="I11680" t="s">
        <v>122710</v>
      </c>
      <c r="J11680" t="s">
        <v>122711</v>
      </c>
      <c r="K11680" t="s">
        <v>122712</v>
      </c>
      <c r="L11680" t="s">
        <v>122713</v>
      </c>
      <c r="M11680">
        <v>17</v>
      </c>
    </row>
    <row r="11681" spans="1:13" x14ac:dyDescent="0.25">
      <c r="A11681" t="s">
        <v>122714</v>
      </c>
      <c r="B11681" t="s">
        <v>122715</v>
      </c>
      <c r="C11681" t="s">
        <v>122716</v>
      </c>
      <c r="D11681" t="s">
        <v>122717</v>
      </c>
      <c r="E11681" t="s">
        <v>122718</v>
      </c>
      <c r="F11681" t="s">
        <v>938</v>
      </c>
      <c r="G11681" t="s">
        <v>122719</v>
      </c>
      <c r="H11681" t="s">
        <v>122720</v>
      </c>
      <c r="I11681" t="s">
        <v>122721</v>
      </c>
      <c r="J11681" t="s">
        <v>122722</v>
      </c>
      <c r="K11681" t="s">
        <v>122723</v>
      </c>
      <c r="L11681" t="s">
        <v>122724</v>
      </c>
      <c r="M11681">
        <v>17</v>
      </c>
    </row>
    <row r="11682" spans="1:13" x14ac:dyDescent="0.25">
      <c r="A11682" t="s">
        <v>122725</v>
      </c>
      <c r="B11682" t="s">
        <v>122726</v>
      </c>
      <c r="C11682" t="s">
        <v>122727</v>
      </c>
      <c r="D11682" t="s">
        <v>122728</v>
      </c>
      <c r="E11682" t="s">
        <v>122729</v>
      </c>
      <c r="F11682" t="s">
        <v>3987</v>
      </c>
      <c r="G11682" t="s">
        <v>122730</v>
      </c>
      <c r="H11682" t="s">
        <v>122731</v>
      </c>
      <c r="I11682" t="s">
        <v>122732</v>
      </c>
      <c r="J11682" t="s">
        <v>122733</v>
      </c>
      <c r="K11682" t="s">
        <v>122734</v>
      </c>
      <c r="L11682" t="s">
        <v>122735</v>
      </c>
      <c r="M11682">
        <v>17</v>
      </c>
    </row>
    <row r="11683" spans="1:13" x14ac:dyDescent="0.25">
      <c r="A11683" t="s">
        <v>122736</v>
      </c>
      <c r="B11683" t="s">
        <v>122737</v>
      </c>
      <c r="C11683" t="s">
        <v>122738</v>
      </c>
      <c r="D11683" t="s">
        <v>122739</v>
      </c>
      <c r="E11683" t="s">
        <v>122740</v>
      </c>
      <c r="F11683" t="s">
        <v>16823</v>
      </c>
      <c r="G11683" t="s">
        <v>122741</v>
      </c>
      <c r="H11683" t="s">
        <v>122742</v>
      </c>
      <c r="I11683" t="s">
        <v>122743</v>
      </c>
      <c r="J11683" t="s">
        <v>122744</v>
      </c>
      <c r="K11683" t="s">
        <v>122745</v>
      </c>
      <c r="L11683" t="s">
        <v>122746</v>
      </c>
      <c r="M11683">
        <v>17</v>
      </c>
    </row>
    <row r="11684" spans="1:13" x14ac:dyDescent="0.25">
      <c r="A11684" t="s">
        <v>122747</v>
      </c>
      <c r="B11684" t="s">
        <v>122748</v>
      </c>
      <c r="C11684" t="s">
        <v>122749</v>
      </c>
      <c r="D11684" t="s">
        <v>122750</v>
      </c>
      <c r="E11684" t="s">
        <v>122751</v>
      </c>
      <c r="F11684" t="s">
        <v>2542</v>
      </c>
      <c r="G11684" t="s">
        <v>122752</v>
      </c>
      <c r="H11684" t="s">
        <v>122753</v>
      </c>
      <c r="I11684" t="s">
        <v>122754</v>
      </c>
      <c r="J11684" t="s">
        <v>122755</v>
      </c>
      <c r="K11684" t="s">
        <v>122756</v>
      </c>
      <c r="L11684" t="s">
        <v>122757</v>
      </c>
      <c r="M11684">
        <v>17</v>
      </c>
    </row>
    <row r="11685" spans="1:13" x14ac:dyDescent="0.25">
      <c r="A11685" t="s">
        <v>122758</v>
      </c>
      <c r="B11685" t="s">
        <v>122759</v>
      </c>
      <c r="C11685" t="s">
        <v>122760</v>
      </c>
      <c r="D11685" t="s">
        <v>122761</v>
      </c>
      <c r="E11685" t="s">
        <v>122762</v>
      </c>
      <c r="F11685" t="s">
        <v>1129</v>
      </c>
      <c r="G11685" t="s">
        <v>122763</v>
      </c>
      <c r="H11685" t="s">
        <v>122764</v>
      </c>
      <c r="I11685" t="s">
        <v>122765</v>
      </c>
      <c r="J11685" t="s">
        <v>122766</v>
      </c>
      <c r="K11685" t="s">
        <v>122767</v>
      </c>
      <c r="L11685" t="s">
        <v>122768</v>
      </c>
      <c r="M11685">
        <v>17</v>
      </c>
    </row>
    <row r="11686" spans="1:13" x14ac:dyDescent="0.25">
      <c r="A11686" t="s">
        <v>122769</v>
      </c>
      <c r="B11686" t="s">
        <v>122770</v>
      </c>
      <c r="C11686" t="s">
        <v>122771</v>
      </c>
      <c r="D11686" t="s">
        <v>122772</v>
      </c>
      <c r="E11686" t="s">
        <v>122773</v>
      </c>
      <c r="F11686" t="s">
        <v>2542</v>
      </c>
      <c r="G11686" t="s">
        <v>122774</v>
      </c>
      <c r="H11686" t="s">
        <v>122775</v>
      </c>
      <c r="I11686" t="s">
        <v>122776</v>
      </c>
      <c r="J11686" t="s">
        <v>122777</v>
      </c>
      <c r="K11686" t="s">
        <v>122778</v>
      </c>
      <c r="L11686" t="s">
        <v>122779</v>
      </c>
      <c r="M11686">
        <v>17</v>
      </c>
    </row>
    <row r="11687" spans="1:13" x14ac:dyDescent="0.25">
      <c r="A11687" t="s">
        <v>122780</v>
      </c>
      <c r="B11687" t="s">
        <v>122781</v>
      </c>
      <c r="C11687" t="s">
        <v>122782</v>
      </c>
      <c r="D11687" t="s">
        <v>122783</v>
      </c>
      <c r="E11687" t="s">
        <v>122784</v>
      </c>
      <c r="F11687" t="s">
        <v>873</v>
      </c>
      <c r="G11687" t="s">
        <v>122785</v>
      </c>
      <c r="H11687" t="s">
        <v>122786</v>
      </c>
      <c r="I11687" t="s">
        <v>122787</v>
      </c>
      <c r="J11687" t="s">
        <v>122788</v>
      </c>
      <c r="K11687" t="s">
        <v>122789</v>
      </c>
      <c r="L11687" t="s">
        <v>122790</v>
      </c>
      <c r="M11687">
        <v>17</v>
      </c>
    </row>
    <row r="11688" spans="1:13" x14ac:dyDescent="0.25">
      <c r="A11688" t="s">
        <v>122791</v>
      </c>
      <c r="B11688" t="s">
        <v>122792</v>
      </c>
      <c r="C11688" t="s">
        <v>122793</v>
      </c>
      <c r="D11688" t="s">
        <v>122794</v>
      </c>
      <c r="E11688" t="s">
        <v>122795</v>
      </c>
      <c r="F11688" t="s">
        <v>873</v>
      </c>
      <c r="G11688" t="s">
        <v>122796</v>
      </c>
      <c r="H11688" t="s">
        <v>122797</v>
      </c>
      <c r="I11688" t="s">
        <v>122798</v>
      </c>
      <c r="J11688" t="s">
        <v>122799</v>
      </c>
      <c r="K11688" t="s">
        <v>122800</v>
      </c>
      <c r="L11688" t="s">
        <v>122801</v>
      </c>
      <c r="M11688">
        <v>17</v>
      </c>
    </row>
    <row r="11689" spans="1:13" x14ac:dyDescent="0.25">
      <c r="A11689" t="s">
        <v>122802</v>
      </c>
      <c r="B11689" t="s">
        <v>122803</v>
      </c>
      <c r="C11689" t="s">
        <v>122804</v>
      </c>
      <c r="D11689" t="s">
        <v>122805</v>
      </c>
      <c r="E11689" t="s">
        <v>122806</v>
      </c>
      <c r="F11689" t="s">
        <v>873</v>
      </c>
      <c r="G11689" t="s">
        <v>122807</v>
      </c>
      <c r="H11689" t="s">
        <v>122808</v>
      </c>
      <c r="I11689" t="s">
        <v>122809</v>
      </c>
      <c r="J11689" t="s">
        <v>122810</v>
      </c>
      <c r="K11689" t="s">
        <v>122811</v>
      </c>
      <c r="L11689" t="s">
        <v>122812</v>
      </c>
      <c r="M11689">
        <v>17</v>
      </c>
    </row>
    <row r="11690" spans="1:13" x14ac:dyDescent="0.25">
      <c r="A11690" t="s">
        <v>122813</v>
      </c>
      <c r="B11690" t="s">
        <v>122814</v>
      </c>
      <c r="C11690" t="s">
        <v>122815</v>
      </c>
      <c r="D11690" t="s">
        <v>122816</v>
      </c>
      <c r="E11690" t="s">
        <v>122817</v>
      </c>
      <c r="F11690" t="s">
        <v>2950</v>
      </c>
      <c r="G11690" t="s">
        <v>122818</v>
      </c>
      <c r="H11690" t="s">
        <v>122819</v>
      </c>
      <c r="I11690" t="s">
        <v>122820</v>
      </c>
      <c r="J11690" t="s">
        <v>122821</v>
      </c>
      <c r="K11690" t="s">
        <v>122822</v>
      </c>
      <c r="L11690" t="s">
        <v>122823</v>
      </c>
      <c r="M11690">
        <v>17</v>
      </c>
    </row>
    <row r="11691" spans="1:13" x14ac:dyDescent="0.25">
      <c r="A11691" t="s">
        <v>122824</v>
      </c>
      <c r="B11691" t="s">
        <v>122825</v>
      </c>
      <c r="C11691" t="s">
        <v>122826</v>
      </c>
      <c r="D11691" t="s">
        <v>122827</v>
      </c>
      <c r="E11691" t="s">
        <v>122828</v>
      </c>
      <c r="F11691" t="s">
        <v>2950</v>
      </c>
      <c r="G11691" t="s">
        <v>122829</v>
      </c>
      <c r="H11691" t="s">
        <v>122830</v>
      </c>
      <c r="I11691" t="s">
        <v>122831</v>
      </c>
      <c r="J11691" t="s">
        <v>122832</v>
      </c>
      <c r="K11691" t="s">
        <v>122833</v>
      </c>
      <c r="L11691" t="s">
        <v>122834</v>
      </c>
      <c r="M11691">
        <v>17</v>
      </c>
    </row>
    <row r="11692" spans="1:13" x14ac:dyDescent="0.25">
      <c r="A11692" t="s">
        <v>122835</v>
      </c>
      <c r="B11692" t="s">
        <v>122836</v>
      </c>
      <c r="C11692" t="s">
        <v>122837</v>
      </c>
      <c r="D11692" t="s">
        <v>122838</v>
      </c>
      <c r="E11692" t="s">
        <v>122839</v>
      </c>
      <c r="F11692" t="s">
        <v>1140</v>
      </c>
      <c r="G11692" t="s">
        <v>122840</v>
      </c>
      <c r="H11692" t="s">
        <v>122841</v>
      </c>
      <c r="I11692" t="s">
        <v>122842</v>
      </c>
      <c r="J11692" t="s">
        <v>122843</v>
      </c>
      <c r="K11692" t="s">
        <v>122844</v>
      </c>
      <c r="L11692" t="s">
        <v>122845</v>
      </c>
      <c r="M11692">
        <v>17</v>
      </c>
    </row>
    <row r="11693" spans="1:13" x14ac:dyDescent="0.25">
      <c r="A11693" t="s">
        <v>122846</v>
      </c>
      <c r="B11693" t="s">
        <v>122847</v>
      </c>
      <c r="C11693" t="s">
        <v>122848</v>
      </c>
      <c r="D11693" t="s">
        <v>122849</v>
      </c>
      <c r="E11693" t="s">
        <v>122850</v>
      </c>
      <c r="F11693" t="s">
        <v>2380</v>
      </c>
      <c r="G11693" t="s">
        <v>122851</v>
      </c>
      <c r="H11693" t="s">
        <v>122852</v>
      </c>
      <c r="I11693" t="s">
        <v>122853</v>
      </c>
      <c r="J11693" t="s">
        <v>122854</v>
      </c>
      <c r="K11693" t="s">
        <v>122855</v>
      </c>
      <c r="L11693" t="s">
        <v>122856</v>
      </c>
      <c r="M11693">
        <v>17</v>
      </c>
    </row>
    <row r="11694" spans="1:13" x14ac:dyDescent="0.25">
      <c r="A11694" t="s">
        <v>122857</v>
      </c>
      <c r="B11694" t="s">
        <v>122858</v>
      </c>
      <c r="C11694" t="s">
        <v>122859</v>
      </c>
      <c r="D11694" t="s">
        <v>122860</v>
      </c>
      <c r="E11694" t="s">
        <v>122861</v>
      </c>
      <c r="F11694" t="s">
        <v>30267</v>
      </c>
      <c r="G11694" t="s">
        <v>122862</v>
      </c>
      <c r="H11694" t="s">
        <v>122863</v>
      </c>
      <c r="I11694" t="s">
        <v>122864</v>
      </c>
      <c r="J11694" t="s">
        <v>122865</v>
      </c>
      <c r="K11694" t="s">
        <v>122866</v>
      </c>
      <c r="L11694" t="s">
        <v>122867</v>
      </c>
      <c r="M11694">
        <v>17</v>
      </c>
    </row>
    <row r="11695" spans="1:13" x14ac:dyDescent="0.25">
      <c r="A11695" t="s">
        <v>122868</v>
      </c>
      <c r="B11695" t="s">
        <v>122869</v>
      </c>
      <c r="C11695" t="s">
        <v>122870</v>
      </c>
      <c r="D11695" t="s">
        <v>122871</v>
      </c>
      <c r="E11695" t="s">
        <v>122872</v>
      </c>
      <c r="F11695" t="s">
        <v>2950</v>
      </c>
      <c r="G11695" t="s">
        <v>122873</v>
      </c>
      <c r="H11695" t="s">
        <v>122874</v>
      </c>
      <c r="I11695" t="s">
        <v>122875</v>
      </c>
      <c r="J11695" t="s">
        <v>122876</v>
      </c>
      <c r="K11695" t="s">
        <v>122877</v>
      </c>
      <c r="L11695" t="s">
        <v>122878</v>
      </c>
      <c r="M11695">
        <v>17</v>
      </c>
    </row>
    <row r="11696" spans="1:13" x14ac:dyDescent="0.25">
      <c r="A11696" t="s">
        <v>122879</v>
      </c>
      <c r="B11696" t="s">
        <v>122880</v>
      </c>
      <c r="C11696" t="s">
        <v>122881</v>
      </c>
      <c r="D11696" t="s">
        <v>122882</v>
      </c>
      <c r="E11696" t="s">
        <v>122883</v>
      </c>
      <c r="F11696" t="s">
        <v>16823</v>
      </c>
      <c r="G11696" t="s">
        <v>122884</v>
      </c>
      <c r="H11696" t="s">
        <v>122885</v>
      </c>
      <c r="I11696" t="s">
        <v>122886</v>
      </c>
      <c r="J11696" t="s">
        <v>122887</v>
      </c>
      <c r="K11696" t="s">
        <v>122888</v>
      </c>
      <c r="L11696" t="s">
        <v>122889</v>
      </c>
      <c r="M11696">
        <v>17</v>
      </c>
    </row>
    <row r="11697" spans="1:13" x14ac:dyDescent="0.25">
      <c r="A11697" t="s">
        <v>122890</v>
      </c>
      <c r="B11697" t="s">
        <v>122891</v>
      </c>
      <c r="C11697" t="s">
        <v>122892</v>
      </c>
      <c r="D11697" t="s">
        <v>122893</v>
      </c>
      <c r="E11697" t="s">
        <v>122894</v>
      </c>
      <c r="F11697" t="s">
        <v>2542</v>
      </c>
      <c r="G11697" t="s">
        <v>122895</v>
      </c>
      <c r="H11697" t="s">
        <v>122896</v>
      </c>
      <c r="I11697" t="s">
        <v>122897</v>
      </c>
      <c r="J11697" t="s">
        <v>122898</v>
      </c>
      <c r="K11697" t="s">
        <v>122899</v>
      </c>
      <c r="L11697" t="s">
        <v>122900</v>
      </c>
      <c r="M11697">
        <v>17</v>
      </c>
    </row>
    <row r="11698" spans="1:13" x14ac:dyDescent="0.25">
      <c r="A11698" t="s">
        <v>122901</v>
      </c>
      <c r="B11698" t="s">
        <v>122902</v>
      </c>
      <c r="C11698" t="s">
        <v>122903</v>
      </c>
      <c r="D11698" t="s">
        <v>122904</v>
      </c>
      <c r="E11698" t="s">
        <v>122905</v>
      </c>
      <c r="F11698" t="s">
        <v>17920</v>
      </c>
      <c r="G11698" t="s">
        <v>122906</v>
      </c>
      <c r="H11698" t="s">
        <v>122907</v>
      </c>
      <c r="I11698" t="s">
        <v>122908</v>
      </c>
      <c r="J11698" t="s">
        <v>122909</v>
      </c>
      <c r="K11698" t="s">
        <v>122910</v>
      </c>
      <c r="L11698" t="s">
        <v>122911</v>
      </c>
      <c r="M11698">
        <v>17</v>
      </c>
    </row>
    <row r="11699" spans="1:13" x14ac:dyDescent="0.25">
      <c r="A11699" t="s">
        <v>122912</v>
      </c>
      <c r="B11699" t="s">
        <v>122913</v>
      </c>
      <c r="C11699" t="s">
        <v>122914</v>
      </c>
      <c r="D11699" t="s">
        <v>122915</v>
      </c>
      <c r="E11699" t="s">
        <v>122916</v>
      </c>
      <c r="F11699" t="s">
        <v>818</v>
      </c>
      <c r="G11699" t="s">
        <v>122917</v>
      </c>
      <c r="H11699" t="s">
        <v>122918</v>
      </c>
      <c r="I11699" t="s">
        <v>122919</v>
      </c>
      <c r="J11699" t="s">
        <v>122920</v>
      </c>
      <c r="K11699" t="s">
        <v>122921</v>
      </c>
      <c r="L11699" t="s">
        <v>122922</v>
      </c>
      <c r="M11699">
        <v>17</v>
      </c>
    </row>
    <row r="11700" spans="1:13" x14ac:dyDescent="0.25">
      <c r="A11700" t="s">
        <v>122923</v>
      </c>
      <c r="B11700" t="s">
        <v>122924</v>
      </c>
      <c r="C11700" t="s">
        <v>122925</v>
      </c>
      <c r="D11700" t="s">
        <v>122926</v>
      </c>
      <c r="E11700" t="s">
        <v>122927</v>
      </c>
      <c r="F11700" t="s">
        <v>818</v>
      </c>
      <c r="G11700" t="s">
        <v>122928</v>
      </c>
      <c r="H11700" t="s">
        <v>122929</v>
      </c>
      <c r="I11700" t="s">
        <v>122930</v>
      </c>
      <c r="J11700" t="s">
        <v>122931</v>
      </c>
      <c r="K11700" t="s">
        <v>122932</v>
      </c>
      <c r="L11700" t="s">
        <v>122933</v>
      </c>
      <c r="M11700">
        <v>17</v>
      </c>
    </row>
    <row r="11701" spans="1:13" x14ac:dyDescent="0.25">
      <c r="A11701" t="s">
        <v>122934</v>
      </c>
      <c r="B11701" t="s">
        <v>122935</v>
      </c>
      <c r="C11701" t="s">
        <v>122936</v>
      </c>
      <c r="D11701" t="s">
        <v>122937</v>
      </c>
      <c r="E11701" t="s">
        <v>122938</v>
      </c>
      <c r="F11701" t="s">
        <v>818</v>
      </c>
      <c r="G11701" t="s">
        <v>122939</v>
      </c>
      <c r="H11701" t="s">
        <v>122940</v>
      </c>
      <c r="I11701" t="s">
        <v>122941</v>
      </c>
      <c r="J11701" t="s">
        <v>122942</v>
      </c>
      <c r="K11701" t="s">
        <v>122943</v>
      </c>
      <c r="L11701" t="s">
        <v>122944</v>
      </c>
      <c r="M11701">
        <v>17</v>
      </c>
    </row>
    <row r="11702" spans="1:13" x14ac:dyDescent="0.25">
      <c r="A11702" t="s">
        <v>122945</v>
      </c>
      <c r="B11702" t="s">
        <v>122946</v>
      </c>
      <c r="C11702" t="s">
        <v>122947</v>
      </c>
      <c r="D11702" t="s">
        <v>122948</v>
      </c>
      <c r="E11702" t="s">
        <v>122949</v>
      </c>
      <c r="F11702" t="s">
        <v>829</v>
      </c>
      <c r="G11702" t="s">
        <v>122950</v>
      </c>
      <c r="H11702" t="s">
        <v>122951</v>
      </c>
      <c r="I11702" t="s">
        <v>122952</v>
      </c>
      <c r="J11702" t="s">
        <v>122953</v>
      </c>
      <c r="K11702" t="s">
        <v>122954</v>
      </c>
      <c r="L11702" t="s">
        <v>122955</v>
      </c>
      <c r="M11702">
        <v>17</v>
      </c>
    </row>
    <row r="11703" spans="1:13" x14ac:dyDescent="0.25">
      <c r="A11703" t="s">
        <v>122956</v>
      </c>
      <c r="B11703" t="s">
        <v>122957</v>
      </c>
      <c r="C11703" t="s">
        <v>122958</v>
      </c>
      <c r="D11703" t="s">
        <v>122959</v>
      </c>
      <c r="E11703" t="s">
        <v>122960</v>
      </c>
      <c r="F11703" t="s">
        <v>2542</v>
      </c>
      <c r="G11703" t="s">
        <v>122961</v>
      </c>
      <c r="H11703" t="s">
        <v>122962</v>
      </c>
      <c r="I11703" t="s">
        <v>122963</v>
      </c>
      <c r="J11703" t="s">
        <v>122964</v>
      </c>
      <c r="K11703" t="s">
        <v>122965</v>
      </c>
      <c r="L11703" t="s">
        <v>122966</v>
      </c>
      <c r="M11703">
        <v>17</v>
      </c>
    </row>
    <row r="11704" spans="1:13" x14ac:dyDescent="0.25">
      <c r="A11704" t="s">
        <v>122967</v>
      </c>
      <c r="B11704" t="s">
        <v>122968</v>
      </c>
      <c r="C11704" t="s">
        <v>122969</v>
      </c>
      <c r="D11704" t="s">
        <v>122970</v>
      </c>
      <c r="E11704" t="s">
        <v>122971</v>
      </c>
      <c r="F11704" t="s">
        <v>1512</v>
      </c>
      <c r="G11704" t="s">
        <v>122972</v>
      </c>
      <c r="H11704" t="s">
        <v>122973</v>
      </c>
      <c r="I11704" t="s">
        <v>122974</v>
      </c>
      <c r="J11704" t="s">
        <v>110463</v>
      </c>
      <c r="K11704" t="s">
        <v>122975</v>
      </c>
      <c r="L11704" t="s">
        <v>122976</v>
      </c>
      <c r="M11704">
        <v>17</v>
      </c>
    </row>
    <row r="11705" spans="1:13" x14ac:dyDescent="0.25">
      <c r="A11705" t="s">
        <v>122977</v>
      </c>
      <c r="B11705" t="s">
        <v>122978</v>
      </c>
      <c r="C11705" t="s">
        <v>122979</v>
      </c>
      <c r="D11705" t="s">
        <v>122980</v>
      </c>
      <c r="E11705" t="s">
        <v>122981</v>
      </c>
      <c r="F11705" t="s">
        <v>938</v>
      </c>
      <c r="G11705" t="s">
        <v>122982</v>
      </c>
      <c r="H11705" t="s">
        <v>122983</v>
      </c>
      <c r="I11705" t="s">
        <v>122984</v>
      </c>
      <c r="J11705" t="s">
        <v>122985</v>
      </c>
      <c r="K11705" t="s">
        <v>122986</v>
      </c>
      <c r="L11705" t="s">
        <v>122987</v>
      </c>
      <c r="M11705">
        <v>17</v>
      </c>
    </row>
    <row r="11706" spans="1:13" x14ac:dyDescent="0.25">
      <c r="A11706" t="s">
        <v>122988</v>
      </c>
      <c r="B11706" t="s">
        <v>122989</v>
      </c>
      <c r="C11706" t="s">
        <v>122990</v>
      </c>
      <c r="D11706" t="s">
        <v>122991</v>
      </c>
      <c r="E11706" t="s">
        <v>122992</v>
      </c>
      <c r="F11706" t="s">
        <v>2950</v>
      </c>
      <c r="G11706" t="s">
        <v>122993</v>
      </c>
      <c r="H11706" t="s">
        <v>122994</v>
      </c>
      <c r="I11706" t="s">
        <v>122995</v>
      </c>
      <c r="J11706" t="s">
        <v>122996</v>
      </c>
      <c r="K11706" t="s">
        <v>122997</v>
      </c>
      <c r="L11706" t="s">
        <v>122998</v>
      </c>
      <c r="M11706">
        <v>17</v>
      </c>
    </row>
    <row r="11707" spans="1:13" x14ac:dyDescent="0.25">
      <c r="A11707" t="s">
        <v>122999</v>
      </c>
      <c r="B11707" t="s">
        <v>123000</v>
      </c>
      <c r="C11707" t="s">
        <v>123001</v>
      </c>
      <c r="D11707" t="s">
        <v>123002</v>
      </c>
      <c r="E11707" t="s">
        <v>123003</v>
      </c>
      <c r="F11707" t="s">
        <v>1129</v>
      </c>
      <c r="G11707" t="s">
        <v>123004</v>
      </c>
      <c r="H11707" t="s">
        <v>123005</v>
      </c>
      <c r="I11707" t="s">
        <v>123006</v>
      </c>
      <c r="J11707" t="s">
        <v>123007</v>
      </c>
      <c r="K11707" t="s">
        <v>123008</v>
      </c>
      <c r="L11707" t="s">
        <v>123009</v>
      </c>
      <c r="M11707">
        <v>17</v>
      </c>
    </row>
    <row r="11708" spans="1:13" x14ac:dyDescent="0.25">
      <c r="A11708" t="s">
        <v>123010</v>
      </c>
      <c r="B11708" t="s">
        <v>123011</v>
      </c>
      <c r="C11708" t="s">
        <v>123012</v>
      </c>
      <c r="D11708" t="s">
        <v>123013</v>
      </c>
      <c r="E11708" t="s">
        <v>123014</v>
      </c>
      <c r="F11708" t="s">
        <v>1512</v>
      </c>
      <c r="G11708" t="s">
        <v>123015</v>
      </c>
      <c r="H11708" t="s">
        <v>123016</v>
      </c>
      <c r="I11708" t="s">
        <v>123017</v>
      </c>
      <c r="J11708" t="s">
        <v>123018</v>
      </c>
      <c r="K11708" t="s">
        <v>123019</v>
      </c>
      <c r="L11708" t="s">
        <v>123020</v>
      </c>
      <c r="M11708">
        <v>17</v>
      </c>
    </row>
    <row r="11709" spans="1:13" x14ac:dyDescent="0.25">
      <c r="A11709" t="s">
        <v>123021</v>
      </c>
      <c r="B11709" t="s">
        <v>123022</v>
      </c>
      <c r="C11709" t="s">
        <v>123023</v>
      </c>
      <c r="D11709" t="s">
        <v>123024</v>
      </c>
      <c r="E11709" t="s">
        <v>123025</v>
      </c>
      <c r="F11709" t="s">
        <v>3732</v>
      </c>
      <c r="G11709" t="s">
        <v>123026</v>
      </c>
      <c r="H11709" t="s">
        <v>123027</v>
      </c>
      <c r="I11709" t="s">
        <v>123028</v>
      </c>
      <c r="J11709" t="s">
        <v>123029</v>
      </c>
      <c r="K11709" t="s">
        <v>123030</v>
      </c>
      <c r="L11709" t="s">
        <v>123031</v>
      </c>
      <c r="M11709">
        <v>17</v>
      </c>
    </row>
    <row r="11710" spans="1:13" x14ac:dyDescent="0.25">
      <c r="A11710" t="s">
        <v>123032</v>
      </c>
      <c r="B11710" t="s">
        <v>123033</v>
      </c>
      <c r="C11710" t="s">
        <v>123034</v>
      </c>
      <c r="D11710" t="s">
        <v>123035</v>
      </c>
      <c r="E11710" t="s">
        <v>123036</v>
      </c>
      <c r="F11710" t="s">
        <v>3732</v>
      </c>
      <c r="G11710" t="s">
        <v>123037</v>
      </c>
      <c r="H11710" t="s">
        <v>123038</v>
      </c>
      <c r="I11710" t="s">
        <v>123039</v>
      </c>
      <c r="J11710" t="s">
        <v>123040</v>
      </c>
      <c r="K11710" t="s">
        <v>123041</v>
      </c>
      <c r="L11710" t="s">
        <v>123042</v>
      </c>
      <c r="M11710">
        <v>17</v>
      </c>
    </row>
    <row r="11711" spans="1:13" x14ac:dyDescent="0.25">
      <c r="A11711" t="s">
        <v>123043</v>
      </c>
      <c r="B11711" t="s">
        <v>123044</v>
      </c>
      <c r="C11711" t="s">
        <v>123045</v>
      </c>
      <c r="D11711" t="s">
        <v>123046</v>
      </c>
      <c r="E11711" t="s">
        <v>123047</v>
      </c>
      <c r="F11711" t="s">
        <v>2542</v>
      </c>
      <c r="G11711" t="s">
        <v>123048</v>
      </c>
      <c r="H11711" t="s">
        <v>123049</v>
      </c>
      <c r="I11711" t="s">
        <v>123050</v>
      </c>
      <c r="J11711" t="s">
        <v>123051</v>
      </c>
      <c r="K11711" t="s">
        <v>123052</v>
      </c>
      <c r="L11711" t="s">
        <v>123053</v>
      </c>
      <c r="M11711">
        <v>17</v>
      </c>
    </row>
    <row r="11712" spans="1:13" x14ac:dyDescent="0.25">
      <c r="A11712" t="s">
        <v>123054</v>
      </c>
      <c r="B11712" t="s">
        <v>123055</v>
      </c>
      <c r="C11712" t="s">
        <v>123056</v>
      </c>
      <c r="D11712" t="s">
        <v>123057</v>
      </c>
      <c r="E11712" t="s">
        <v>123058</v>
      </c>
      <c r="F11712" t="s">
        <v>3732</v>
      </c>
      <c r="G11712" t="s">
        <v>123059</v>
      </c>
      <c r="H11712" t="s">
        <v>123060</v>
      </c>
      <c r="I11712" t="s">
        <v>97204</v>
      </c>
      <c r="J11712" t="s">
        <v>123061</v>
      </c>
      <c r="K11712" t="s">
        <v>123062</v>
      </c>
      <c r="L11712" t="s">
        <v>123063</v>
      </c>
      <c r="M11712">
        <v>17</v>
      </c>
    </row>
    <row r="11713" spans="1:13" x14ac:dyDescent="0.25">
      <c r="A11713" t="s">
        <v>123064</v>
      </c>
      <c r="B11713" t="s">
        <v>123065</v>
      </c>
      <c r="C11713" t="s">
        <v>123066</v>
      </c>
      <c r="D11713" t="s">
        <v>123067</v>
      </c>
      <c r="E11713" t="s">
        <v>123068</v>
      </c>
      <c r="F11713" t="s">
        <v>16823</v>
      </c>
      <c r="G11713" t="s">
        <v>123069</v>
      </c>
      <c r="H11713" t="s">
        <v>123070</v>
      </c>
      <c r="I11713" t="s">
        <v>123071</v>
      </c>
      <c r="J11713" t="s">
        <v>123072</v>
      </c>
      <c r="K11713" t="s">
        <v>123073</v>
      </c>
      <c r="L11713" t="s">
        <v>123074</v>
      </c>
      <c r="M11713">
        <v>17</v>
      </c>
    </row>
    <row r="11714" spans="1:13" x14ac:dyDescent="0.25">
      <c r="A11714" t="s">
        <v>123075</v>
      </c>
      <c r="B11714" t="s">
        <v>123076</v>
      </c>
      <c r="C11714" t="s">
        <v>123077</v>
      </c>
      <c r="D11714" t="s">
        <v>123078</v>
      </c>
      <c r="E11714" t="s">
        <v>123079</v>
      </c>
      <c r="F11714" t="s">
        <v>2950</v>
      </c>
      <c r="G11714" t="s">
        <v>123080</v>
      </c>
      <c r="H11714" t="s">
        <v>123081</v>
      </c>
      <c r="I11714" t="s">
        <v>123082</v>
      </c>
      <c r="J11714" t="s">
        <v>123083</v>
      </c>
      <c r="K11714" t="s">
        <v>123084</v>
      </c>
      <c r="L11714" t="s">
        <v>123085</v>
      </c>
      <c r="M11714">
        <v>17</v>
      </c>
    </row>
    <row r="11715" spans="1:13" x14ac:dyDescent="0.25">
      <c r="A11715" t="s">
        <v>123086</v>
      </c>
      <c r="B11715" t="s">
        <v>123087</v>
      </c>
      <c r="C11715" t="s">
        <v>123088</v>
      </c>
      <c r="D11715" t="s">
        <v>123089</v>
      </c>
      <c r="E11715" t="s">
        <v>123090</v>
      </c>
      <c r="F11715" t="s">
        <v>20691</v>
      </c>
      <c r="G11715" t="s">
        <v>123091</v>
      </c>
      <c r="H11715" t="s">
        <v>123092</v>
      </c>
      <c r="I11715" t="s">
        <v>123093</v>
      </c>
      <c r="J11715" t="s">
        <v>123094</v>
      </c>
      <c r="K11715" t="s">
        <v>123095</v>
      </c>
      <c r="L11715" t="s">
        <v>123096</v>
      </c>
      <c r="M11715">
        <v>17</v>
      </c>
    </row>
    <row r="11716" spans="1:13" x14ac:dyDescent="0.25">
      <c r="A11716" t="s">
        <v>123097</v>
      </c>
      <c r="B11716" t="s">
        <v>123098</v>
      </c>
      <c r="C11716" t="s">
        <v>123099</v>
      </c>
      <c r="D11716" t="s">
        <v>123100</v>
      </c>
      <c r="E11716" t="s">
        <v>123101</v>
      </c>
      <c r="F11716" t="s">
        <v>2380</v>
      </c>
      <c r="G11716" t="s">
        <v>123102</v>
      </c>
      <c r="H11716" t="s">
        <v>123103</v>
      </c>
      <c r="I11716" t="s">
        <v>123104</v>
      </c>
      <c r="J11716" t="s">
        <v>123105</v>
      </c>
      <c r="K11716" t="s">
        <v>123106</v>
      </c>
      <c r="L11716" t="s">
        <v>123107</v>
      </c>
      <c r="M11716">
        <v>17</v>
      </c>
    </row>
    <row r="11717" spans="1:13" x14ac:dyDescent="0.25">
      <c r="A11717" t="s">
        <v>123108</v>
      </c>
      <c r="B11717" t="s">
        <v>123109</v>
      </c>
      <c r="C11717" t="s">
        <v>123110</v>
      </c>
      <c r="D11717" t="s">
        <v>123111</v>
      </c>
      <c r="E11717" t="s">
        <v>123112</v>
      </c>
      <c r="F11717" t="s">
        <v>20691</v>
      </c>
      <c r="G11717" t="s">
        <v>123113</v>
      </c>
      <c r="H11717" t="s">
        <v>123114</v>
      </c>
      <c r="I11717" t="s">
        <v>123115</v>
      </c>
      <c r="J11717" t="s">
        <v>123116</v>
      </c>
      <c r="K11717" t="s">
        <v>123117</v>
      </c>
      <c r="L11717" t="s">
        <v>123118</v>
      </c>
      <c r="M11717">
        <v>17</v>
      </c>
    </row>
    <row r="11718" spans="1:13" x14ac:dyDescent="0.25">
      <c r="A11718" t="s">
        <v>123119</v>
      </c>
      <c r="B11718" t="s">
        <v>123120</v>
      </c>
      <c r="C11718" t="s">
        <v>123121</v>
      </c>
      <c r="D11718" t="s">
        <v>123122</v>
      </c>
      <c r="E11718" t="s">
        <v>123123</v>
      </c>
      <c r="F11718" t="s">
        <v>15717</v>
      </c>
      <c r="G11718" t="s">
        <v>123124</v>
      </c>
      <c r="H11718" t="s">
        <v>123125</v>
      </c>
      <c r="I11718" t="s">
        <v>123126</v>
      </c>
      <c r="J11718" t="s">
        <v>123127</v>
      </c>
      <c r="K11718" t="s">
        <v>123128</v>
      </c>
      <c r="L11718" t="s">
        <v>123129</v>
      </c>
      <c r="M11718">
        <v>17</v>
      </c>
    </row>
    <row r="11719" spans="1:13" x14ac:dyDescent="0.25">
      <c r="A11719" t="s">
        <v>123130</v>
      </c>
      <c r="B11719" t="s">
        <v>123131</v>
      </c>
      <c r="C11719" t="s">
        <v>123132</v>
      </c>
      <c r="D11719" t="s">
        <v>123133</v>
      </c>
      <c r="E11719" t="s">
        <v>123134</v>
      </c>
      <c r="F11719" t="s">
        <v>2542</v>
      </c>
      <c r="G11719" t="s">
        <v>123135</v>
      </c>
      <c r="H11719" t="s">
        <v>123136</v>
      </c>
      <c r="I11719" t="s">
        <v>123137</v>
      </c>
      <c r="J11719" t="s">
        <v>116394</v>
      </c>
      <c r="K11719" t="s">
        <v>123138</v>
      </c>
      <c r="L11719" t="s">
        <v>123139</v>
      </c>
      <c r="M11719">
        <v>17</v>
      </c>
    </row>
    <row r="11720" spans="1:13" x14ac:dyDescent="0.25">
      <c r="A11720" t="s">
        <v>123140</v>
      </c>
      <c r="B11720" t="s">
        <v>123141</v>
      </c>
      <c r="C11720" t="s">
        <v>123142</v>
      </c>
      <c r="D11720" t="s">
        <v>123143</v>
      </c>
      <c r="E11720" t="s">
        <v>123144</v>
      </c>
      <c r="F11720" t="s">
        <v>15717</v>
      </c>
      <c r="G11720" t="s">
        <v>123145</v>
      </c>
      <c r="H11720" t="s">
        <v>123146</v>
      </c>
      <c r="I11720" t="s">
        <v>123147</v>
      </c>
      <c r="J11720" t="s">
        <v>123148</v>
      </c>
      <c r="K11720" t="s">
        <v>123149</v>
      </c>
      <c r="L11720" t="s">
        <v>123150</v>
      </c>
      <c r="M11720">
        <v>17</v>
      </c>
    </row>
    <row r="11721" spans="1:13" x14ac:dyDescent="0.25">
      <c r="A11721" t="s">
        <v>123151</v>
      </c>
      <c r="B11721" t="s">
        <v>123152</v>
      </c>
      <c r="C11721" t="s">
        <v>123153</v>
      </c>
      <c r="D11721" t="s">
        <v>123154</v>
      </c>
      <c r="E11721" t="s">
        <v>123155</v>
      </c>
      <c r="F11721" t="s">
        <v>3732</v>
      </c>
      <c r="G11721" t="s">
        <v>123156</v>
      </c>
      <c r="H11721" t="s">
        <v>123157</v>
      </c>
      <c r="I11721" t="s">
        <v>123158</v>
      </c>
      <c r="J11721" t="s">
        <v>123159</v>
      </c>
      <c r="K11721" t="s">
        <v>123160</v>
      </c>
      <c r="L11721" t="s">
        <v>123161</v>
      </c>
      <c r="M11721">
        <v>17</v>
      </c>
    </row>
    <row r="11722" spans="1:13" x14ac:dyDescent="0.25">
      <c r="A11722" t="s">
        <v>123162</v>
      </c>
      <c r="B11722" t="s">
        <v>123163</v>
      </c>
      <c r="C11722" t="s">
        <v>123164</v>
      </c>
      <c r="D11722" t="s">
        <v>123165</v>
      </c>
      <c r="E11722" t="s">
        <v>123166</v>
      </c>
      <c r="F11722" t="s">
        <v>2950</v>
      </c>
      <c r="G11722" t="s">
        <v>123167</v>
      </c>
      <c r="H11722" t="s">
        <v>123168</v>
      </c>
      <c r="I11722" t="s">
        <v>123169</v>
      </c>
      <c r="J11722" t="s">
        <v>123170</v>
      </c>
      <c r="K11722" t="s">
        <v>123171</v>
      </c>
      <c r="L11722" t="s">
        <v>123172</v>
      </c>
      <c r="M11722">
        <v>17</v>
      </c>
    </row>
    <row r="11723" spans="1:13" x14ac:dyDescent="0.25">
      <c r="A11723" t="s">
        <v>123173</v>
      </c>
      <c r="B11723" t="s">
        <v>123174</v>
      </c>
      <c r="C11723" t="s">
        <v>123175</v>
      </c>
      <c r="D11723" t="s">
        <v>123176</v>
      </c>
      <c r="E11723" t="s">
        <v>123177</v>
      </c>
      <c r="F11723" t="s">
        <v>2380</v>
      </c>
      <c r="G11723" t="s">
        <v>123178</v>
      </c>
      <c r="H11723" t="s">
        <v>123179</v>
      </c>
      <c r="I11723" t="s">
        <v>123180</v>
      </c>
      <c r="J11723" t="s">
        <v>123181</v>
      </c>
      <c r="K11723" t="s">
        <v>123182</v>
      </c>
      <c r="L11723" t="s">
        <v>123183</v>
      </c>
      <c r="M11723">
        <v>17</v>
      </c>
    </row>
    <row r="11724" spans="1:13" x14ac:dyDescent="0.25">
      <c r="A11724" t="s">
        <v>123184</v>
      </c>
      <c r="B11724" t="s">
        <v>123185</v>
      </c>
      <c r="C11724" t="s">
        <v>123186</v>
      </c>
      <c r="D11724" t="s">
        <v>123187</v>
      </c>
      <c r="E11724" t="s">
        <v>123188</v>
      </c>
      <c r="F11724" t="s">
        <v>1034</v>
      </c>
      <c r="G11724" t="s">
        <v>123189</v>
      </c>
      <c r="H11724" t="s">
        <v>123190</v>
      </c>
      <c r="I11724" t="s">
        <v>123191</v>
      </c>
      <c r="J11724" t="s">
        <v>122406</v>
      </c>
      <c r="K11724" t="s">
        <v>123192</v>
      </c>
      <c r="L11724" t="s">
        <v>123193</v>
      </c>
      <c r="M11724">
        <v>17</v>
      </c>
    </row>
    <row r="11725" spans="1:13" x14ac:dyDescent="0.25">
      <c r="A11725" t="s">
        <v>123194</v>
      </c>
      <c r="B11725" t="s">
        <v>123195</v>
      </c>
      <c r="C11725" t="s">
        <v>123196</v>
      </c>
      <c r="D11725" t="s">
        <v>123197</v>
      </c>
      <c r="E11725" t="s">
        <v>123198</v>
      </c>
      <c r="F11725" t="s">
        <v>2950</v>
      </c>
      <c r="G11725" t="s">
        <v>123199</v>
      </c>
      <c r="H11725" t="s">
        <v>123200</v>
      </c>
      <c r="I11725" t="s">
        <v>123201</v>
      </c>
      <c r="J11725" t="s">
        <v>123202</v>
      </c>
      <c r="K11725" t="s">
        <v>123203</v>
      </c>
      <c r="L11725" t="s">
        <v>123204</v>
      </c>
      <c r="M11725">
        <v>17</v>
      </c>
    </row>
    <row r="11726" spans="1:13" x14ac:dyDescent="0.25">
      <c r="A11726" t="s">
        <v>123205</v>
      </c>
      <c r="B11726" t="s">
        <v>123206</v>
      </c>
      <c r="C11726" t="s">
        <v>123207</v>
      </c>
      <c r="D11726" t="s">
        <v>123208</v>
      </c>
      <c r="E11726" t="s">
        <v>123209</v>
      </c>
      <c r="F11726" t="s">
        <v>1034</v>
      </c>
      <c r="G11726" t="s">
        <v>123210</v>
      </c>
      <c r="H11726" t="s">
        <v>123211</v>
      </c>
      <c r="I11726" t="s">
        <v>123212</v>
      </c>
      <c r="J11726" t="s">
        <v>123213</v>
      </c>
      <c r="K11726" t="s">
        <v>123214</v>
      </c>
      <c r="L11726" t="s">
        <v>123215</v>
      </c>
      <c r="M11726">
        <v>17</v>
      </c>
    </row>
    <row r="11727" spans="1:13" x14ac:dyDescent="0.25">
      <c r="A11727" t="s">
        <v>123216</v>
      </c>
      <c r="B11727" t="s">
        <v>123217</v>
      </c>
      <c r="C11727" t="s">
        <v>123218</v>
      </c>
      <c r="D11727" t="s">
        <v>123219</v>
      </c>
      <c r="E11727" t="s">
        <v>123220</v>
      </c>
      <c r="F11727" t="s">
        <v>2542</v>
      </c>
      <c r="G11727" t="s">
        <v>123221</v>
      </c>
      <c r="H11727" t="s">
        <v>123222</v>
      </c>
      <c r="I11727" t="s">
        <v>123223</v>
      </c>
      <c r="J11727" t="s">
        <v>123224</v>
      </c>
      <c r="K11727" t="s">
        <v>123225</v>
      </c>
      <c r="L11727" t="s">
        <v>123226</v>
      </c>
      <c r="M11727">
        <v>17</v>
      </c>
    </row>
    <row r="11728" spans="1:13" x14ac:dyDescent="0.25">
      <c r="A11728" t="s">
        <v>123227</v>
      </c>
      <c r="B11728" t="s">
        <v>123228</v>
      </c>
      <c r="C11728" t="s">
        <v>123229</v>
      </c>
      <c r="D11728" t="s">
        <v>123230</v>
      </c>
      <c r="E11728" t="s">
        <v>123231</v>
      </c>
      <c r="F11728" t="s">
        <v>15717</v>
      </c>
      <c r="G11728" t="s">
        <v>123232</v>
      </c>
      <c r="H11728" t="s">
        <v>123233</v>
      </c>
      <c r="I11728" t="s">
        <v>123234</v>
      </c>
      <c r="J11728" t="s">
        <v>123235</v>
      </c>
      <c r="K11728" t="s">
        <v>123236</v>
      </c>
      <c r="L11728" t="s">
        <v>123237</v>
      </c>
      <c r="M11728">
        <v>17</v>
      </c>
    </row>
    <row r="11729" spans="1:13" x14ac:dyDescent="0.25">
      <c r="A11729" t="s">
        <v>123238</v>
      </c>
      <c r="B11729" t="s">
        <v>123239</v>
      </c>
      <c r="C11729" t="s">
        <v>123240</v>
      </c>
      <c r="D11729" t="s">
        <v>123241</v>
      </c>
      <c r="E11729" t="s">
        <v>123242</v>
      </c>
      <c r="F11729" t="s">
        <v>2380</v>
      </c>
      <c r="G11729" t="s">
        <v>123243</v>
      </c>
      <c r="H11729" t="s">
        <v>123244</v>
      </c>
      <c r="I11729" t="s">
        <v>123245</v>
      </c>
      <c r="J11729" t="s">
        <v>123246</v>
      </c>
      <c r="K11729" t="s">
        <v>123247</v>
      </c>
      <c r="L11729" t="s">
        <v>123248</v>
      </c>
      <c r="M11729">
        <v>17</v>
      </c>
    </row>
    <row r="11730" spans="1:13" x14ac:dyDescent="0.25">
      <c r="A11730" t="s">
        <v>123249</v>
      </c>
      <c r="B11730" t="s">
        <v>123250</v>
      </c>
      <c r="C11730" t="s">
        <v>123251</v>
      </c>
      <c r="D11730" t="s">
        <v>123252</v>
      </c>
      <c r="E11730" t="s">
        <v>123253</v>
      </c>
      <c r="F11730" t="s">
        <v>1512</v>
      </c>
      <c r="G11730" t="s">
        <v>123254</v>
      </c>
      <c r="H11730" t="s">
        <v>123255</v>
      </c>
      <c r="I11730" t="s">
        <v>123256</v>
      </c>
      <c r="J11730" t="s">
        <v>123257</v>
      </c>
      <c r="K11730" t="s">
        <v>123258</v>
      </c>
      <c r="L11730" t="s">
        <v>123259</v>
      </c>
      <c r="M11730">
        <v>17</v>
      </c>
    </row>
    <row r="11731" spans="1:13" x14ac:dyDescent="0.25">
      <c r="A11731" t="s">
        <v>123260</v>
      </c>
      <c r="B11731" t="s">
        <v>123261</v>
      </c>
      <c r="C11731" t="s">
        <v>123262</v>
      </c>
      <c r="D11731" t="s">
        <v>123263</v>
      </c>
      <c r="E11731" t="s">
        <v>123264</v>
      </c>
      <c r="F11731" t="s">
        <v>2950</v>
      </c>
      <c r="G11731" t="s">
        <v>123265</v>
      </c>
      <c r="H11731" t="s">
        <v>123266</v>
      </c>
      <c r="I11731" t="s">
        <v>123267</v>
      </c>
      <c r="J11731" t="s">
        <v>123268</v>
      </c>
      <c r="K11731" t="s">
        <v>123269</v>
      </c>
      <c r="L11731" t="s">
        <v>123270</v>
      </c>
      <c r="M11731">
        <v>17</v>
      </c>
    </row>
    <row r="11732" spans="1:13" x14ac:dyDescent="0.25">
      <c r="A11732" t="s">
        <v>123271</v>
      </c>
      <c r="B11732" t="s">
        <v>123272</v>
      </c>
      <c r="C11732" t="s">
        <v>123273</v>
      </c>
      <c r="D11732" t="s">
        <v>123274</v>
      </c>
      <c r="E11732" t="s">
        <v>123275</v>
      </c>
      <c r="F11732" t="s">
        <v>1535</v>
      </c>
      <c r="G11732" t="s">
        <v>123276</v>
      </c>
      <c r="H11732" t="s">
        <v>123277</v>
      </c>
      <c r="I11732" t="s">
        <v>123278</v>
      </c>
      <c r="J11732" t="s">
        <v>123279</v>
      </c>
      <c r="K11732" t="s">
        <v>123280</v>
      </c>
      <c r="L11732" t="s">
        <v>123281</v>
      </c>
      <c r="M11732">
        <v>17</v>
      </c>
    </row>
    <row r="11733" spans="1:13" x14ac:dyDescent="0.25">
      <c r="A11733" t="s">
        <v>123282</v>
      </c>
      <c r="B11733" t="s">
        <v>123283</v>
      </c>
      <c r="C11733" t="s">
        <v>123284</v>
      </c>
      <c r="D11733" t="s">
        <v>123285</v>
      </c>
      <c r="E11733" t="s">
        <v>123286</v>
      </c>
      <c r="F11733" t="s">
        <v>3987</v>
      </c>
      <c r="G11733" t="s">
        <v>123287</v>
      </c>
      <c r="H11733" t="s">
        <v>123288</v>
      </c>
      <c r="I11733" t="s">
        <v>123289</v>
      </c>
      <c r="J11733" t="s">
        <v>123290</v>
      </c>
      <c r="K11733" t="s">
        <v>123291</v>
      </c>
      <c r="L11733" t="s">
        <v>123292</v>
      </c>
      <c r="M11733">
        <v>17</v>
      </c>
    </row>
    <row r="11734" spans="1:13" x14ac:dyDescent="0.25">
      <c r="A11734" t="s">
        <v>123293</v>
      </c>
      <c r="B11734" t="s">
        <v>123294</v>
      </c>
      <c r="C11734" t="s">
        <v>123295</v>
      </c>
      <c r="D11734" t="s">
        <v>123296</v>
      </c>
      <c r="E11734" t="s">
        <v>123297</v>
      </c>
      <c r="F11734" t="s">
        <v>15717</v>
      </c>
      <c r="G11734" t="s">
        <v>123298</v>
      </c>
      <c r="H11734" t="s">
        <v>123299</v>
      </c>
      <c r="I11734" t="s">
        <v>123300</v>
      </c>
      <c r="J11734" t="s">
        <v>123301</v>
      </c>
      <c r="K11734" t="s">
        <v>123302</v>
      </c>
      <c r="L11734" t="s">
        <v>123303</v>
      </c>
      <c r="M11734">
        <v>17</v>
      </c>
    </row>
    <row r="11735" spans="1:13" x14ac:dyDescent="0.25">
      <c r="A11735" t="s">
        <v>123304</v>
      </c>
      <c r="B11735" t="s">
        <v>123305</v>
      </c>
      <c r="C11735" t="s">
        <v>123306</v>
      </c>
      <c r="D11735" t="s">
        <v>123307</v>
      </c>
      <c r="E11735" t="s">
        <v>123308</v>
      </c>
      <c r="F11735" t="s">
        <v>2380</v>
      </c>
      <c r="G11735" t="s">
        <v>123309</v>
      </c>
      <c r="H11735" t="s">
        <v>123310</v>
      </c>
      <c r="I11735" t="s">
        <v>123311</v>
      </c>
      <c r="J11735" t="s">
        <v>123312</v>
      </c>
      <c r="K11735" t="s">
        <v>123313</v>
      </c>
      <c r="L11735" t="s">
        <v>123314</v>
      </c>
      <c r="M11735">
        <v>17</v>
      </c>
    </row>
    <row r="11736" spans="1:13" x14ac:dyDescent="0.25">
      <c r="A11736" t="s">
        <v>123315</v>
      </c>
      <c r="B11736" t="s">
        <v>123316</v>
      </c>
      <c r="C11736" t="s">
        <v>123317</v>
      </c>
      <c r="D11736" t="s">
        <v>123318</v>
      </c>
      <c r="E11736" t="s">
        <v>123319</v>
      </c>
      <c r="F11736" t="s">
        <v>2950</v>
      </c>
      <c r="G11736" t="s">
        <v>123320</v>
      </c>
      <c r="H11736" t="s">
        <v>123321</v>
      </c>
      <c r="I11736" t="s">
        <v>123322</v>
      </c>
      <c r="J11736" t="s">
        <v>123323</v>
      </c>
      <c r="K11736" t="s">
        <v>123324</v>
      </c>
      <c r="L11736" t="s">
        <v>123325</v>
      </c>
      <c r="M11736">
        <v>17</v>
      </c>
    </row>
    <row r="11737" spans="1:13" x14ac:dyDescent="0.25">
      <c r="A11737" t="s">
        <v>123326</v>
      </c>
      <c r="B11737" t="s">
        <v>123327</v>
      </c>
      <c r="C11737" t="s">
        <v>123328</v>
      </c>
      <c r="D11737" t="s">
        <v>123329</v>
      </c>
      <c r="E11737" t="s">
        <v>123330</v>
      </c>
      <c r="F11737" t="s">
        <v>16823</v>
      </c>
      <c r="G11737" t="s">
        <v>123331</v>
      </c>
      <c r="H11737" t="s">
        <v>123332</v>
      </c>
      <c r="I11737" t="s">
        <v>123333</v>
      </c>
      <c r="J11737" t="s">
        <v>123334</v>
      </c>
      <c r="K11737" t="s">
        <v>123335</v>
      </c>
      <c r="L11737" t="s">
        <v>123336</v>
      </c>
      <c r="M11737">
        <v>17</v>
      </c>
    </row>
    <row r="11738" spans="1:13" x14ac:dyDescent="0.25">
      <c r="A11738" t="s">
        <v>123337</v>
      </c>
      <c r="B11738" t="s">
        <v>123338</v>
      </c>
      <c r="C11738" t="s">
        <v>123339</v>
      </c>
      <c r="D11738" t="s">
        <v>123340</v>
      </c>
      <c r="E11738" t="s">
        <v>123341</v>
      </c>
      <c r="F11738" t="s">
        <v>3732</v>
      </c>
      <c r="G11738" t="s">
        <v>123342</v>
      </c>
      <c r="H11738" t="s">
        <v>123343</v>
      </c>
      <c r="I11738" t="s">
        <v>123344</v>
      </c>
      <c r="J11738" t="s">
        <v>123345</v>
      </c>
      <c r="K11738" t="s">
        <v>123346</v>
      </c>
      <c r="L11738" t="s">
        <v>123347</v>
      </c>
      <c r="M11738">
        <v>17</v>
      </c>
    </row>
    <row r="11739" spans="1:13" x14ac:dyDescent="0.25">
      <c r="A11739" t="s">
        <v>123348</v>
      </c>
      <c r="B11739" t="s">
        <v>123349</v>
      </c>
      <c r="C11739" t="s">
        <v>123350</v>
      </c>
      <c r="D11739" t="s">
        <v>123351</v>
      </c>
      <c r="E11739" t="s">
        <v>123352</v>
      </c>
      <c r="F11739" t="s">
        <v>818</v>
      </c>
      <c r="G11739" t="s">
        <v>123353</v>
      </c>
      <c r="H11739" t="s">
        <v>123354</v>
      </c>
      <c r="I11739" t="s">
        <v>123355</v>
      </c>
      <c r="J11739" t="s">
        <v>123356</v>
      </c>
      <c r="K11739" t="s">
        <v>123357</v>
      </c>
      <c r="L11739" t="s">
        <v>123358</v>
      </c>
      <c r="M11739">
        <v>17</v>
      </c>
    </row>
    <row r="11740" spans="1:13" x14ac:dyDescent="0.25">
      <c r="A11740" t="s">
        <v>123359</v>
      </c>
      <c r="B11740" t="s">
        <v>123360</v>
      </c>
      <c r="C11740" t="s">
        <v>123361</v>
      </c>
      <c r="D11740" t="s">
        <v>123362</v>
      </c>
      <c r="E11740" t="s">
        <v>123363</v>
      </c>
      <c r="F11740" t="s">
        <v>818</v>
      </c>
      <c r="G11740" t="s">
        <v>123364</v>
      </c>
      <c r="H11740" t="s">
        <v>123365</v>
      </c>
      <c r="I11740" t="s">
        <v>123366</v>
      </c>
      <c r="J11740" t="s">
        <v>123367</v>
      </c>
      <c r="K11740" t="s">
        <v>123368</v>
      </c>
      <c r="L11740" t="s">
        <v>123369</v>
      </c>
      <c r="M11740">
        <v>17</v>
      </c>
    </row>
    <row r="11741" spans="1:13" x14ac:dyDescent="0.25">
      <c r="A11741" t="s">
        <v>123370</v>
      </c>
      <c r="B11741" t="s">
        <v>123371</v>
      </c>
      <c r="C11741" t="s">
        <v>123372</v>
      </c>
      <c r="D11741" t="s">
        <v>123373</v>
      </c>
      <c r="E11741" t="s">
        <v>123374</v>
      </c>
      <c r="F11741" t="s">
        <v>1512</v>
      </c>
      <c r="G11741" t="s">
        <v>123375</v>
      </c>
      <c r="H11741" t="s">
        <v>123376</v>
      </c>
      <c r="I11741" t="s">
        <v>123377</v>
      </c>
      <c r="J11741" t="s">
        <v>123378</v>
      </c>
      <c r="K11741" t="s">
        <v>123379</v>
      </c>
      <c r="L11741" t="s">
        <v>123380</v>
      </c>
      <c r="M11741">
        <v>17</v>
      </c>
    </row>
    <row r="11742" spans="1:13" x14ac:dyDescent="0.25">
      <c r="A11742" t="s">
        <v>123381</v>
      </c>
      <c r="B11742" t="s">
        <v>123382</v>
      </c>
      <c r="C11742" t="s">
        <v>123383</v>
      </c>
      <c r="D11742" t="s">
        <v>123384</v>
      </c>
      <c r="E11742" t="s">
        <v>123385</v>
      </c>
      <c r="F11742" t="s">
        <v>2542</v>
      </c>
      <c r="G11742" t="s">
        <v>123386</v>
      </c>
      <c r="H11742" t="s">
        <v>123387</v>
      </c>
      <c r="I11742" t="s">
        <v>123388</v>
      </c>
      <c r="J11742" t="s">
        <v>123389</v>
      </c>
      <c r="K11742" t="s">
        <v>123390</v>
      </c>
      <c r="L11742" t="s">
        <v>123391</v>
      </c>
      <c r="M11742">
        <v>17</v>
      </c>
    </row>
    <row r="11743" spans="1:13" x14ac:dyDescent="0.25">
      <c r="A11743" t="s">
        <v>123392</v>
      </c>
      <c r="B11743" t="s">
        <v>123393</v>
      </c>
      <c r="C11743" t="s">
        <v>123394</v>
      </c>
      <c r="D11743" t="s">
        <v>123395</v>
      </c>
      <c r="E11743" t="s">
        <v>123396</v>
      </c>
      <c r="F11743" t="s">
        <v>15717</v>
      </c>
      <c r="G11743" t="s">
        <v>123397</v>
      </c>
      <c r="H11743" t="s">
        <v>123398</v>
      </c>
      <c r="I11743" t="s">
        <v>123399</v>
      </c>
      <c r="J11743" t="s">
        <v>123400</v>
      </c>
      <c r="K11743" t="s">
        <v>123401</v>
      </c>
      <c r="L11743" t="s">
        <v>123402</v>
      </c>
      <c r="M11743">
        <v>17</v>
      </c>
    </row>
    <row r="11744" spans="1:13" x14ac:dyDescent="0.25">
      <c r="A11744" t="s">
        <v>123403</v>
      </c>
      <c r="B11744" t="s">
        <v>123404</v>
      </c>
      <c r="C11744" t="s">
        <v>123405</v>
      </c>
      <c r="D11744" t="s">
        <v>123406</v>
      </c>
      <c r="E11744" t="s">
        <v>123407</v>
      </c>
      <c r="F11744" t="s">
        <v>2380</v>
      </c>
      <c r="G11744" t="s">
        <v>123408</v>
      </c>
      <c r="H11744" t="s">
        <v>123409</v>
      </c>
      <c r="I11744" t="s">
        <v>123410</v>
      </c>
      <c r="J11744" t="s">
        <v>123411</v>
      </c>
      <c r="K11744" t="s">
        <v>123412</v>
      </c>
      <c r="L11744" t="s">
        <v>123413</v>
      </c>
      <c r="M11744">
        <v>17</v>
      </c>
    </row>
    <row r="11745" spans="1:13" x14ac:dyDescent="0.25">
      <c r="A11745" t="s">
        <v>123414</v>
      </c>
      <c r="B11745" t="s">
        <v>123415</v>
      </c>
      <c r="C11745" t="s">
        <v>123416</v>
      </c>
      <c r="D11745" t="s">
        <v>123417</v>
      </c>
      <c r="E11745" t="s">
        <v>123418</v>
      </c>
      <c r="F11745" t="s">
        <v>873</v>
      </c>
      <c r="G11745" t="s">
        <v>123419</v>
      </c>
      <c r="H11745" t="s">
        <v>123420</v>
      </c>
      <c r="I11745" t="s">
        <v>123421</v>
      </c>
      <c r="J11745" t="s">
        <v>123422</v>
      </c>
      <c r="K11745" t="s">
        <v>123423</v>
      </c>
      <c r="L11745" t="s">
        <v>123424</v>
      </c>
      <c r="M11745">
        <v>17</v>
      </c>
    </row>
    <row r="11746" spans="1:13" x14ac:dyDescent="0.25">
      <c r="A11746" t="s">
        <v>123425</v>
      </c>
      <c r="B11746" t="s">
        <v>123426</v>
      </c>
      <c r="C11746" t="s">
        <v>123427</v>
      </c>
      <c r="D11746" t="s">
        <v>123428</v>
      </c>
      <c r="E11746" t="s">
        <v>123429</v>
      </c>
      <c r="F11746" t="s">
        <v>960</v>
      </c>
      <c r="G11746" t="s">
        <v>123430</v>
      </c>
      <c r="H11746" t="s">
        <v>123431</v>
      </c>
      <c r="I11746" t="s">
        <v>123432</v>
      </c>
      <c r="J11746" t="s">
        <v>123433</v>
      </c>
      <c r="K11746" t="s">
        <v>123434</v>
      </c>
      <c r="L11746" t="s">
        <v>123435</v>
      </c>
      <c r="M11746">
        <v>17</v>
      </c>
    </row>
    <row r="11747" spans="1:13" x14ac:dyDescent="0.25">
      <c r="A11747" t="s">
        <v>123436</v>
      </c>
      <c r="B11747" t="s">
        <v>123437</v>
      </c>
      <c r="C11747" t="s">
        <v>123438</v>
      </c>
      <c r="D11747" t="s">
        <v>123439</v>
      </c>
      <c r="E11747" t="s">
        <v>123440</v>
      </c>
      <c r="F11747" t="s">
        <v>829</v>
      </c>
      <c r="G11747" t="s">
        <v>123441</v>
      </c>
      <c r="H11747" t="s">
        <v>123442</v>
      </c>
      <c r="I11747" t="s">
        <v>123443</v>
      </c>
      <c r="J11747" t="s">
        <v>123444</v>
      </c>
      <c r="K11747" t="s">
        <v>123445</v>
      </c>
      <c r="L11747" t="s">
        <v>123446</v>
      </c>
      <c r="M11747">
        <v>17</v>
      </c>
    </row>
    <row r="11748" spans="1:13" x14ac:dyDescent="0.25">
      <c r="A11748" t="s">
        <v>123447</v>
      </c>
      <c r="B11748" t="s">
        <v>123448</v>
      </c>
      <c r="C11748" t="s">
        <v>123449</v>
      </c>
      <c r="D11748" t="s">
        <v>123450</v>
      </c>
      <c r="E11748" t="s">
        <v>123451</v>
      </c>
      <c r="F11748" t="s">
        <v>15717</v>
      </c>
      <c r="G11748" t="s">
        <v>123452</v>
      </c>
      <c r="H11748" t="s">
        <v>123453</v>
      </c>
      <c r="I11748" t="s">
        <v>123454</v>
      </c>
      <c r="J11748" t="s">
        <v>123455</v>
      </c>
      <c r="K11748" t="s">
        <v>123456</v>
      </c>
      <c r="L11748" t="s">
        <v>123457</v>
      </c>
      <c r="M11748">
        <v>17</v>
      </c>
    </row>
    <row r="11749" spans="1:13" x14ac:dyDescent="0.25">
      <c r="A11749" t="s">
        <v>123458</v>
      </c>
      <c r="B11749" t="s">
        <v>123459</v>
      </c>
      <c r="C11749" t="s">
        <v>123460</v>
      </c>
      <c r="D11749" t="s">
        <v>123461</v>
      </c>
      <c r="E11749" t="s">
        <v>123462</v>
      </c>
      <c r="F11749" t="s">
        <v>2380</v>
      </c>
      <c r="G11749" t="s">
        <v>123463</v>
      </c>
      <c r="H11749" t="s">
        <v>123464</v>
      </c>
      <c r="I11749" t="s">
        <v>123465</v>
      </c>
      <c r="J11749" t="s">
        <v>123466</v>
      </c>
      <c r="K11749" t="s">
        <v>123467</v>
      </c>
      <c r="L11749" t="s">
        <v>123468</v>
      </c>
      <c r="M11749">
        <v>17</v>
      </c>
    </row>
    <row r="11750" spans="1:13" x14ac:dyDescent="0.25">
      <c r="A11750" t="s">
        <v>123469</v>
      </c>
      <c r="B11750" t="s">
        <v>123470</v>
      </c>
      <c r="C11750" t="s">
        <v>123471</v>
      </c>
      <c r="D11750" t="s">
        <v>123472</v>
      </c>
      <c r="E11750" t="s">
        <v>123473</v>
      </c>
      <c r="F11750" t="s">
        <v>818</v>
      </c>
      <c r="G11750" t="s">
        <v>123474</v>
      </c>
      <c r="H11750" t="s">
        <v>123475</v>
      </c>
      <c r="I11750" t="s">
        <v>123476</v>
      </c>
      <c r="J11750" t="s">
        <v>123477</v>
      </c>
      <c r="K11750" t="s">
        <v>123478</v>
      </c>
      <c r="L11750" t="s">
        <v>123479</v>
      </c>
      <c r="M11750">
        <v>17</v>
      </c>
    </row>
    <row r="11751" spans="1:13" x14ac:dyDescent="0.25">
      <c r="A11751" t="s">
        <v>123480</v>
      </c>
      <c r="B11751" t="s">
        <v>123481</v>
      </c>
      <c r="C11751" t="s">
        <v>123482</v>
      </c>
      <c r="D11751" t="s">
        <v>123483</v>
      </c>
      <c r="E11751" t="s">
        <v>123484</v>
      </c>
      <c r="F11751" t="s">
        <v>1535</v>
      </c>
      <c r="G11751" t="s">
        <v>123485</v>
      </c>
      <c r="H11751" t="s">
        <v>123486</v>
      </c>
      <c r="I11751" t="s">
        <v>123487</v>
      </c>
      <c r="J11751" t="s">
        <v>123488</v>
      </c>
      <c r="K11751" t="s">
        <v>123489</v>
      </c>
      <c r="L11751" t="s">
        <v>123490</v>
      </c>
      <c r="M11751">
        <v>17</v>
      </c>
    </row>
    <row r="11752" spans="1:13" x14ac:dyDescent="0.25">
      <c r="A11752" t="s">
        <v>123491</v>
      </c>
      <c r="B11752" t="s">
        <v>123492</v>
      </c>
      <c r="C11752" t="s">
        <v>123493</v>
      </c>
      <c r="D11752" t="s">
        <v>123494</v>
      </c>
      <c r="E11752" t="s">
        <v>123495</v>
      </c>
      <c r="F11752" t="s">
        <v>2542</v>
      </c>
      <c r="G11752" t="s">
        <v>123496</v>
      </c>
      <c r="H11752" t="s">
        <v>123497</v>
      </c>
      <c r="I11752" t="s">
        <v>123498</v>
      </c>
      <c r="J11752" t="s">
        <v>123499</v>
      </c>
      <c r="K11752" t="s">
        <v>123500</v>
      </c>
      <c r="L11752" t="s">
        <v>123501</v>
      </c>
      <c r="M11752">
        <v>17</v>
      </c>
    </row>
    <row r="11753" spans="1:13" x14ac:dyDescent="0.25">
      <c r="A11753" t="s">
        <v>107167</v>
      </c>
      <c r="B11753" t="s">
        <v>123502</v>
      </c>
      <c r="C11753" t="s">
        <v>123503</v>
      </c>
      <c r="D11753" t="s">
        <v>123504</v>
      </c>
      <c r="E11753" t="s">
        <v>123505</v>
      </c>
      <c r="F11753" t="s">
        <v>818</v>
      </c>
      <c r="G11753" t="s">
        <v>123506</v>
      </c>
      <c r="H11753" t="s">
        <v>123507</v>
      </c>
      <c r="I11753" t="s">
        <v>123508</v>
      </c>
      <c r="J11753" t="s">
        <v>123509</v>
      </c>
      <c r="K11753" t="s">
        <v>123510</v>
      </c>
      <c r="L11753" t="s">
        <v>123511</v>
      </c>
      <c r="M11753">
        <v>17</v>
      </c>
    </row>
    <row r="11754" spans="1:13" x14ac:dyDescent="0.25">
      <c r="A11754" t="s">
        <v>123512</v>
      </c>
      <c r="B11754" t="s">
        <v>123513</v>
      </c>
      <c r="C11754" t="s">
        <v>123514</v>
      </c>
      <c r="D11754" t="s">
        <v>123515</v>
      </c>
      <c r="E11754" t="s">
        <v>123516</v>
      </c>
      <c r="F11754" t="s">
        <v>3987</v>
      </c>
      <c r="G11754" t="s">
        <v>123517</v>
      </c>
      <c r="H11754" t="s">
        <v>123518</v>
      </c>
      <c r="I11754" t="s">
        <v>123519</v>
      </c>
      <c r="J11754" t="s">
        <v>123520</v>
      </c>
      <c r="K11754" t="s">
        <v>123521</v>
      </c>
      <c r="L11754" t="s">
        <v>123522</v>
      </c>
      <c r="M11754">
        <v>17</v>
      </c>
    </row>
    <row r="11755" spans="1:13" x14ac:dyDescent="0.25">
      <c r="A11755" t="s">
        <v>123523</v>
      </c>
      <c r="B11755" t="s">
        <v>123524</v>
      </c>
      <c r="C11755" t="s">
        <v>123525</v>
      </c>
      <c r="D11755" t="s">
        <v>123526</v>
      </c>
      <c r="E11755" t="s">
        <v>123527</v>
      </c>
      <c r="F11755" t="s">
        <v>17920</v>
      </c>
      <c r="G11755" t="s">
        <v>123528</v>
      </c>
      <c r="H11755" t="s">
        <v>123529</v>
      </c>
      <c r="I11755" t="s">
        <v>123530</v>
      </c>
      <c r="J11755" t="s">
        <v>121424</v>
      </c>
      <c r="K11755" t="s">
        <v>123531</v>
      </c>
      <c r="L11755" t="s">
        <v>123532</v>
      </c>
      <c r="M11755">
        <v>17</v>
      </c>
    </row>
    <row r="11756" spans="1:13" x14ac:dyDescent="0.25">
      <c r="A11756" t="s">
        <v>123533</v>
      </c>
      <c r="B11756" t="s">
        <v>123534</v>
      </c>
      <c r="C11756" t="s">
        <v>123535</v>
      </c>
      <c r="D11756" t="s">
        <v>123536</v>
      </c>
      <c r="E11756" t="s">
        <v>123537</v>
      </c>
      <c r="F11756" t="s">
        <v>2380</v>
      </c>
      <c r="G11756" t="s">
        <v>123538</v>
      </c>
      <c r="H11756" t="s">
        <v>123539</v>
      </c>
      <c r="I11756" t="s">
        <v>123540</v>
      </c>
      <c r="J11756" t="s">
        <v>123541</v>
      </c>
      <c r="K11756" t="s">
        <v>123542</v>
      </c>
      <c r="L11756" t="s">
        <v>123543</v>
      </c>
      <c r="M11756">
        <v>17</v>
      </c>
    </row>
    <row r="11757" spans="1:13" x14ac:dyDescent="0.25">
      <c r="A11757" t="s">
        <v>123544</v>
      </c>
      <c r="B11757" t="s">
        <v>123545</v>
      </c>
      <c r="C11757" t="s">
        <v>123546</v>
      </c>
      <c r="D11757" t="s">
        <v>123547</v>
      </c>
      <c r="E11757" t="s">
        <v>123548</v>
      </c>
      <c r="F11757" t="s">
        <v>3732</v>
      </c>
      <c r="G11757" t="s">
        <v>123549</v>
      </c>
      <c r="H11757" t="s">
        <v>123550</v>
      </c>
      <c r="I11757" t="s">
        <v>123551</v>
      </c>
      <c r="J11757" t="s">
        <v>123552</v>
      </c>
      <c r="K11757" t="s">
        <v>123553</v>
      </c>
      <c r="L11757" t="s">
        <v>123554</v>
      </c>
      <c r="M11757">
        <v>17</v>
      </c>
    </row>
    <row r="11758" spans="1:13" x14ac:dyDescent="0.25">
      <c r="A11758" t="s">
        <v>123555</v>
      </c>
      <c r="B11758" t="s">
        <v>123556</v>
      </c>
      <c r="C11758" t="s">
        <v>123557</v>
      </c>
      <c r="D11758" t="s">
        <v>123558</v>
      </c>
      <c r="E11758" t="s">
        <v>123559</v>
      </c>
      <c r="F11758" t="s">
        <v>11924</v>
      </c>
      <c r="G11758" t="s">
        <v>123560</v>
      </c>
      <c r="H11758" t="s">
        <v>123561</v>
      </c>
      <c r="I11758" t="s">
        <v>123562</v>
      </c>
      <c r="J11758" t="s">
        <v>123563</v>
      </c>
      <c r="K11758" t="s">
        <v>123564</v>
      </c>
      <c r="L11758" t="s">
        <v>123565</v>
      </c>
      <c r="M11758">
        <v>17</v>
      </c>
    </row>
    <row r="11759" spans="1:13" x14ac:dyDescent="0.25">
      <c r="A11759" t="s">
        <v>123566</v>
      </c>
      <c r="B11759" t="s">
        <v>123567</v>
      </c>
      <c r="C11759" t="s">
        <v>123568</v>
      </c>
      <c r="D11759" t="s">
        <v>123569</v>
      </c>
      <c r="E11759" t="s">
        <v>123570</v>
      </c>
      <c r="F11759" t="s">
        <v>3732</v>
      </c>
      <c r="G11759" t="s">
        <v>123571</v>
      </c>
      <c r="H11759" t="s">
        <v>123572</v>
      </c>
      <c r="I11759" t="s">
        <v>123573</v>
      </c>
      <c r="J11759" t="s">
        <v>123574</v>
      </c>
      <c r="K11759" t="s">
        <v>123575</v>
      </c>
      <c r="L11759" t="s">
        <v>123576</v>
      </c>
      <c r="M11759">
        <v>17</v>
      </c>
    </row>
    <row r="11760" spans="1:13" x14ac:dyDescent="0.25">
      <c r="A11760" t="s">
        <v>123577</v>
      </c>
      <c r="B11760" t="s">
        <v>123578</v>
      </c>
      <c r="C11760" t="s">
        <v>123579</v>
      </c>
      <c r="D11760" t="s">
        <v>123580</v>
      </c>
      <c r="E11760" t="s">
        <v>123581</v>
      </c>
      <c r="F11760" t="s">
        <v>2542</v>
      </c>
      <c r="G11760" t="s">
        <v>123582</v>
      </c>
      <c r="H11760" t="s">
        <v>123583</v>
      </c>
      <c r="I11760" t="s">
        <v>123584</v>
      </c>
      <c r="J11760" t="s">
        <v>123585</v>
      </c>
      <c r="K11760" t="s">
        <v>123586</v>
      </c>
      <c r="L11760" t="s">
        <v>123587</v>
      </c>
      <c r="M11760">
        <v>17</v>
      </c>
    </row>
    <row r="11761" spans="1:13" x14ac:dyDescent="0.25">
      <c r="A11761" t="s">
        <v>123588</v>
      </c>
      <c r="B11761" t="s">
        <v>123589</v>
      </c>
      <c r="C11761" t="s">
        <v>123590</v>
      </c>
      <c r="D11761" t="s">
        <v>123591</v>
      </c>
      <c r="E11761" t="s">
        <v>123592</v>
      </c>
      <c r="F11761" t="s">
        <v>3732</v>
      </c>
      <c r="G11761" t="s">
        <v>123593</v>
      </c>
      <c r="H11761" t="s">
        <v>123594</v>
      </c>
      <c r="I11761" t="s">
        <v>123595</v>
      </c>
      <c r="J11761" t="s">
        <v>123596</v>
      </c>
      <c r="K11761" t="s">
        <v>123597</v>
      </c>
      <c r="L11761" t="s">
        <v>123598</v>
      </c>
      <c r="M11761">
        <v>17</v>
      </c>
    </row>
    <row r="11762" spans="1:13" x14ac:dyDescent="0.25">
      <c r="A11762" t="s">
        <v>123599</v>
      </c>
      <c r="B11762" t="s">
        <v>123600</v>
      </c>
      <c r="C11762" t="s">
        <v>123601</v>
      </c>
      <c r="D11762" t="s">
        <v>123602</v>
      </c>
      <c r="E11762" t="s">
        <v>123603</v>
      </c>
      <c r="F11762" t="s">
        <v>938</v>
      </c>
      <c r="G11762" t="s">
        <v>123604</v>
      </c>
      <c r="H11762" t="s">
        <v>123605</v>
      </c>
      <c r="I11762" t="s">
        <v>123606</v>
      </c>
      <c r="J11762" t="s">
        <v>123607</v>
      </c>
      <c r="K11762" t="s">
        <v>123608</v>
      </c>
      <c r="L11762" t="s">
        <v>123609</v>
      </c>
      <c r="M11762">
        <v>17</v>
      </c>
    </row>
    <row r="11763" spans="1:13" x14ac:dyDescent="0.25">
      <c r="A11763" t="s">
        <v>92045</v>
      </c>
      <c r="B11763" t="s">
        <v>123610</v>
      </c>
      <c r="C11763" t="s">
        <v>123611</v>
      </c>
      <c r="D11763" t="s">
        <v>123612</v>
      </c>
      <c r="E11763" t="s">
        <v>123613</v>
      </c>
      <c r="F11763" t="s">
        <v>2380</v>
      </c>
      <c r="G11763" t="s">
        <v>123614</v>
      </c>
      <c r="H11763" t="s">
        <v>123615</v>
      </c>
      <c r="I11763" t="s">
        <v>123616</v>
      </c>
      <c r="J11763" t="s">
        <v>123617</v>
      </c>
      <c r="K11763" t="s">
        <v>123618</v>
      </c>
      <c r="L11763" t="s">
        <v>123619</v>
      </c>
      <c r="M11763">
        <v>17</v>
      </c>
    </row>
    <row r="11764" spans="1:13" x14ac:dyDescent="0.25">
      <c r="A11764" t="s">
        <v>123620</v>
      </c>
      <c r="B11764" t="s">
        <v>123621</v>
      </c>
      <c r="C11764" t="s">
        <v>123622</v>
      </c>
      <c r="D11764" t="s">
        <v>123623</v>
      </c>
      <c r="E11764" t="s">
        <v>123624</v>
      </c>
      <c r="F11764" t="s">
        <v>15717</v>
      </c>
      <c r="G11764" t="s">
        <v>123625</v>
      </c>
      <c r="H11764" t="s">
        <v>123626</v>
      </c>
      <c r="I11764" t="s">
        <v>123627</v>
      </c>
      <c r="J11764" t="s">
        <v>123628</v>
      </c>
      <c r="K11764" t="s">
        <v>123629</v>
      </c>
      <c r="L11764" t="s">
        <v>123630</v>
      </c>
      <c r="M11764">
        <v>17</v>
      </c>
    </row>
    <row r="11765" spans="1:13" x14ac:dyDescent="0.25">
      <c r="A11765" t="s">
        <v>123631</v>
      </c>
      <c r="B11765" t="s">
        <v>123632</v>
      </c>
      <c r="C11765" t="s">
        <v>123633</v>
      </c>
      <c r="D11765" t="s">
        <v>123634</v>
      </c>
      <c r="E11765" t="s">
        <v>123635</v>
      </c>
      <c r="F11765" t="s">
        <v>20691</v>
      </c>
      <c r="G11765" t="s">
        <v>123636</v>
      </c>
      <c r="H11765" t="s">
        <v>123637</v>
      </c>
      <c r="I11765" t="s">
        <v>123638</v>
      </c>
      <c r="J11765" t="s">
        <v>123639</v>
      </c>
      <c r="K11765" t="s">
        <v>123640</v>
      </c>
      <c r="L11765" t="s">
        <v>123641</v>
      </c>
      <c r="M11765">
        <v>17</v>
      </c>
    </row>
    <row r="11766" spans="1:13" x14ac:dyDescent="0.25">
      <c r="A11766" t="s">
        <v>123642</v>
      </c>
      <c r="B11766" t="s">
        <v>123643</v>
      </c>
      <c r="C11766" t="s">
        <v>123644</v>
      </c>
      <c r="D11766" t="s">
        <v>123645</v>
      </c>
      <c r="E11766" t="s">
        <v>123646</v>
      </c>
      <c r="F11766" t="s">
        <v>2950</v>
      </c>
      <c r="G11766" t="s">
        <v>123647</v>
      </c>
      <c r="H11766" t="s">
        <v>123648</v>
      </c>
      <c r="I11766" t="s">
        <v>123649</v>
      </c>
      <c r="J11766" t="s">
        <v>123650</v>
      </c>
      <c r="K11766" t="s">
        <v>123651</v>
      </c>
      <c r="L11766" t="s">
        <v>123652</v>
      </c>
      <c r="M11766">
        <v>17</v>
      </c>
    </row>
    <row r="11767" spans="1:13" x14ac:dyDescent="0.25">
      <c r="A11767" t="s">
        <v>123653</v>
      </c>
      <c r="B11767" t="s">
        <v>123654</v>
      </c>
      <c r="C11767" t="s">
        <v>123655</v>
      </c>
      <c r="D11767" t="s">
        <v>123656</v>
      </c>
      <c r="E11767" t="s">
        <v>123657</v>
      </c>
      <c r="F11767" t="s">
        <v>3732</v>
      </c>
      <c r="G11767" t="s">
        <v>123658</v>
      </c>
      <c r="H11767" t="s">
        <v>123659</v>
      </c>
      <c r="I11767" t="s">
        <v>123660</v>
      </c>
      <c r="J11767" t="s">
        <v>123661</v>
      </c>
      <c r="K11767" t="s">
        <v>123662</v>
      </c>
      <c r="L11767" t="s">
        <v>123663</v>
      </c>
      <c r="M11767">
        <v>17</v>
      </c>
    </row>
    <row r="11768" spans="1:13" x14ac:dyDescent="0.25">
      <c r="A11768" t="s">
        <v>123664</v>
      </c>
      <c r="B11768" t="s">
        <v>123665</v>
      </c>
      <c r="C11768" t="s">
        <v>123666</v>
      </c>
      <c r="D11768" t="s">
        <v>123667</v>
      </c>
      <c r="E11768" t="s">
        <v>123668</v>
      </c>
      <c r="F11768" t="s">
        <v>818</v>
      </c>
      <c r="G11768" t="s">
        <v>123669</v>
      </c>
      <c r="H11768" t="s">
        <v>123670</v>
      </c>
      <c r="I11768" t="s">
        <v>123671</v>
      </c>
      <c r="J11768" t="s">
        <v>123672</v>
      </c>
      <c r="K11768" t="s">
        <v>123673</v>
      </c>
      <c r="L11768" t="s">
        <v>123674</v>
      </c>
      <c r="M11768">
        <v>17</v>
      </c>
    </row>
    <row r="11769" spans="1:13" x14ac:dyDescent="0.25">
      <c r="A11769" t="s">
        <v>123675</v>
      </c>
      <c r="B11769" t="s">
        <v>123676</v>
      </c>
      <c r="C11769" t="s">
        <v>123677</v>
      </c>
      <c r="D11769" t="s">
        <v>123678</v>
      </c>
      <c r="E11769" t="s">
        <v>123679</v>
      </c>
      <c r="F11769" t="s">
        <v>1129</v>
      </c>
      <c r="G11769" t="s">
        <v>123680</v>
      </c>
      <c r="H11769" t="s">
        <v>123681</v>
      </c>
      <c r="I11769" t="s">
        <v>123682</v>
      </c>
      <c r="J11769" t="s">
        <v>123683</v>
      </c>
      <c r="K11769" t="s">
        <v>123684</v>
      </c>
      <c r="L11769" t="s">
        <v>123685</v>
      </c>
      <c r="M11769">
        <v>17</v>
      </c>
    </row>
    <row r="11770" spans="1:13" x14ac:dyDescent="0.25">
      <c r="A11770" t="s">
        <v>123686</v>
      </c>
      <c r="B11770" t="s">
        <v>123687</v>
      </c>
      <c r="C11770" t="s">
        <v>123688</v>
      </c>
      <c r="D11770" t="s">
        <v>123689</v>
      </c>
      <c r="E11770" t="s">
        <v>123690</v>
      </c>
      <c r="F11770" t="s">
        <v>15717</v>
      </c>
      <c r="G11770" t="s">
        <v>123691</v>
      </c>
      <c r="H11770" t="s">
        <v>123692</v>
      </c>
      <c r="I11770" t="s">
        <v>123693</v>
      </c>
      <c r="J11770" t="s">
        <v>123694</v>
      </c>
      <c r="K11770" t="s">
        <v>123695</v>
      </c>
      <c r="L11770" t="s">
        <v>123696</v>
      </c>
      <c r="M11770">
        <v>17</v>
      </c>
    </row>
    <row r="11771" spans="1:13" x14ac:dyDescent="0.25">
      <c r="A11771" t="s">
        <v>109556</v>
      </c>
      <c r="B11771" t="s">
        <v>123697</v>
      </c>
      <c r="C11771" t="s">
        <v>123698</v>
      </c>
      <c r="D11771" t="s">
        <v>123699</v>
      </c>
      <c r="E11771" t="s">
        <v>123700</v>
      </c>
      <c r="F11771" t="s">
        <v>1034</v>
      </c>
      <c r="G11771" t="s">
        <v>123701</v>
      </c>
      <c r="H11771" t="s">
        <v>123702</v>
      </c>
      <c r="I11771" t="s">
        <v>123703</v>
      </c>
      <c r="J11771" t="s">
        <v>123704</v>
      </c>
      <c r="K11771" t="s">
        <v>123705</v>
      </c>
      <c r="L11771" t="s">
        <v>123706</v>
      </c>
      <c r="M11771">
        <v>17</v>
      </c>
    </row>
    <row r="11772" spans="1:13" x14ac:dyDescent="0.25">
      <c r="A11772" t="s">
        <v>123707</v>
      </c>
      <c r="B11772" t="s">
        <v>123708</v>
      </c>
      <c r="C11772" t="s">
        <v>123709</v>
      </c>
      <c r="D11772" t="s">
        <v>123710</v>
      </c>
      <c r="E11772" t="s">
        <v>123711</v>
      </c>
      <c r="F11772" t="s">
        <v>15717</v>
      </c>
      <c r="G11772" t="s">
        <v>123712</v>
      </c>
      <c r="H11772" t="s">
        <v>123713</v>
      </c>
      <c r="I11772" t="s">
        <v>123714</v>
      </c>
      <c r="J11772" t="s">
        <v>123715</v>
      </c>
      <c r="K11772" t="s">
        <v>123716</v>
      </c>
      <c r="L11772" t="s">
        <v>123717</v>
      </c>
      <c r="M11772">
        <v>17</v>
      </c>
    </row>
    <row r="11773" spans="1:13" x14ac:dyDescent="0.25">
      <c r="A11773" t="s">
        <v>123718</v>
      </c>
      <c r="B11773" t="s">
        <v>123719</v>
      </c>
      <c r="C11773" t="s">
        <v>123720</v>
      </c>
      <c r="D11773" t="s">
        <v>123721</v>
      </c>
      <c r="E11773" t="s">
        <v>123722</v>
      </c>
      <c r="F11773" t="s">
        <v>818</v>
      </c>
      <c r="G11773" t="s">
        <v>123723</v>
      </c>
      <c r="H11773" t="s">
        <v>123724</v>
      </c>
      <c r="I11773" t="s">
        <v>123725</v>
      </c>
      <c r="J11773" t="s">
        <v>123726</v>
      </c>
      <c r="K11773" t="s">
        <v>123727</v>
      </c>
      <c r="L11773" t="s">
        <v>123728</v>
      </c>
      <c r="M11773">
        <v>17</v>
      </c>
    </row>
    <row r="11774" spans="1:13" x14ac:dyDescent="0.25">
      <c r="A11774" t="s">
        <v>123729</v>
      </c>
      <c r="B11774" t="s">
        <v>123730</v>
      </c>
      <c r="C11774" t="s">
        <v>123731</v>
      </c>
      <c r="D11774" t="s">
        <v>123732</v>
      </c>
      <c r="E11774" t="s">
        <v>123733</v>
      </c>
      <c r="F11774" t="s">
        <v>938</v>
      </c>
      <c r="G11774" t="s">
        <v>123734</v>
      </c>
      <c r="H11774" t="s">
        <v>123735</v>
      </c>
      <c r="I11774" t="s">
        <v>123736</v>
      </c>
      <c r="J11774" t="s">
        <v>123737</v>
      </c>
      <c r="K11774" t="s">
        <v>123738</v>
      </c>
      <c r="L11774" t="s">
        <v>123739</v>
      </c>
      <c r="M11774">
        <v>17</v>
      </c>
    </row>
    <row r="11775" spans="1:13" x14ac:dyDescent="0.25">
      <c r="A11775" t="s">
        <v>123740</v>
      </c>
      <c r="B11775" t="s">
        <v>123741</v>
      </c>
      <c r="C11775" t="s">
        <v>123742</v>
      </c>
      <c r="D11775" t="s">
        <v>123743</v>
      </c>
      <c r="E11775" t="s">
        <v>123744</v>
      </c>
      <c r="F11775" t="s">
        <v>16823</v>
      </c>
      <c r="G11775" t="s">
        <v>123745</v>
      </c>
      <c r="H11775" t="s">
        <v>123746</v>
      </c>
      <c r="I11775" t="s">
        <v>123747</v>
      </c>
      <c r="J11775" t="s">
        <v>123748</v>
      </c>
      <c r="K11775" t="s">
        <v>123749</v>
      </c>
      <c r="L11775" t="s">
        <v>123750</v>
      </c>
      <c r="M11775">
        <v>17</v>
      </c>
    </row>
    <row r="11776" spans="1:13" x14ac:dyDescent="0.25">
      <c r="A11776" t="s">
        <v>123751</v>
      </c>
      <c r="B11776" t="s">
        <v>123752</v>
      </c>
      <c r="C11776" t="s">
        <v>123753</v>
      </c>
      <c r="D11776" t="s">
        <v>123754</v>
      </c>
      <c r="E11776" t="s">
        <v>123755</v>
      </c>
      <c r="F11776" t="s">
        <v>2380</v>
      </c>
      <c r="G11776" t="s">
        <v>123756</v>
      </c>
      <c r="H11776" t="s">
        <v>123757</v>
      </c>
      <c r="I11776" t="s">
        <v>123758</v>
      </c>
      <c r="J11776" t="s">
        <v>123759</v>
      </c>
      <c r="K11776" t="s">
        <v>123760</v>
      </c>
      <c r="L11776" t="s">
        <v>123761</v>
      </c>
      <c r="M11776">
        <v>17</v>
      </c>
    </row>
    <row r="11777" spans="1:13" x14ac:dyDescent="0.25">
      <c r="A11777" t="s">
        <v>123762</v>
      </c>
      <c r="B11777" t="s">
        <v>123763</v>
      </c>
      <c r="C11777" t="s">
        <v>123764</v>
      </c>
      <c r="D11777" t="s">
        <v>123765</v>
      </c>
      <c r="E11777" t="s">
        <v>123766</v>
      </c>
      <c r="F11777" t="s">
        <v>27456</v>
      </c>
      <c r="G11777" t="s">
        <v>123767</v>
      </c>
      <c r="H11777" t="s">
        <v>123768</v>
      </c>
      <c r="I11777" t="s">
        <v>123769</v>
      </c>
      <c r="J11777" t="s">
        <v>123770</v>
      </c>
      <c r="K11777" t="s">
        <v>123771</v>
      </c>
      <c r="L11777" t="s">
        <v>123772</v>
      </c>
      <c r="M11777">
        <v>17</v>
      </c>
    </row>
    <row r="11778" spans="1:13" x14ac:dyDescent="0.25">
      <c r="A11778" t="s">
        <v>123773</v>
      </c>
      <c r="B11778" t="s">
        <v>123774</v>
      </c>
      <c r="C11778" t="s">
        <v>123775</v>
      </c>
      <c r="D11778" t="s">
        <v>123776</v>
      </c>
      <c r="E11778" t="s">
        <v>123777</v>
      </c>
      <c r="F11778" t="s">
        <v>3732</v>
      </c>
      <c r="G11778" t="s">
        <v>123778</v>
      </c>
      <c r="H11778" t="s">
        <v>123779</v>
      </c>
      <c r="I11778" t="s">
        <v>123780</v>
      </c>
      <c r="J11778" t="s">
        <v>123781</v>
      </c>
      <c r="K11778" t="s">
        <v>123782</v>
      </c>
      <c r="L11778" t="s">
        <v>123783</v>
      </c>
      <c r="M11778">
        <v>17</v>
      </c>
    </row>
    <row r="11779" spans="1:13" x14ac:dyDescent="0.25">
      <c r="A11779" t="s">
        <v>106240</v>
      </c>
      <c r="B11779" t="s">
        <v>123784</v>
      </c>
      <c r="C11779" t="s">
        <v>123785</v>
      </c>
      <c r="D11779" t="s">
        <v>123786</v>
      </c>
      <c r="E11779" t="s">
        <v>123787</v>
      </c>
      <c r="F11779" t="s">
        <v>15717</v>
      </c>
      <c r="G11779" t="s">
        <v>123788</v>
      </c>
      <c r="H11779" t="s">
        <v>123789</v>
      </c>
      <c r="I11779" t="s">
        <v>123790</v>
      </c>
      <c r="J11779" t="s">
        <v>123791</v>
      </c>
      <c r="K11779" t="s">
        <v>123792</v>
      </c>
      <c r="L11779" t="s">
        <v>123793</v>
      </c>
      <c r="M11779">
        <v>17</v>
      </c>
    </row>
    <row r="11780" spans="1:13" x14ac:dyDescent="0.25">
      <c r="A11780" t="s">
        <v>123794</v>
      </c>
      <c r="B11780" t="s">
        <v>123795</v>
      </c>
      <c r="C11780" t="s">
        <v>123796</v>
      </c>
      <c r="D11780" t="s">
        <v>123797</v>
      </c>
      <c r="E11780" t="s">
        <v>123798</v>
      </c>
      <c r="F11780" t="s">
        <v>2950</v>
      </c>
      <c r="G11780" t="s">
        <v>123799</v>
      </c>
      <c r="H11780" t="s">
        <v>123800</v>
      </c>
      <c r="I11780" t="s">
        <v>123801</v>
      </c>
      <c r="J11780" t="s">
        <v>123802</v>
      </c>
      <c r="K11780" t="s">
        <v>123803</v>
      </c>
      <c r="L11780" t="s">
        <v>123804</v>
      </c>
      <c r="M11780">
        <v>17</v>
      </c>
    </row>
    <row r="11781" spans="1:13" x14ac:dyDescent="0.25">
      <c r="A11781" t="s">
        <v>123805</v>
      </c>
      <c r="B11781" t="s">
        <v>123806</v>
      </c>
      <c r="C11781" t="s">
        <v>123807</v>
      </c>
      <c r="D11781" t="s">
        <v>123808</v>
      </c>
      <c r="E11781" t="s">
        <v>123809</v>
      </c>
      <c r="F11781" t="s">
        <v>15717</v>
      </c>
      <c r="G11781" t="s">
        <v>123810</v>
      </c>
      <c r="H11781" t="s">
        <v>123811</v>
      </c>
      <c r="I11781" t="s">
        <v>123812</v>
      </c>
      <c r="J11781" t="s">
        <v>123813</v>
      </c>
      <c r="K11781" t="s">
        <v>123814</v>
      </c>
      <c r="L11781" t="s">
        <v>123815</v>
      </c>
      <c r="M11781">
        <v>17</v>
      </c>
    </row>
    <row r="11782" spans="1:13" x14ac:dyDescent="0.25">
      <c r="A11782" t="s">
        <v>123816</v>
      </c>
      <c r="B11782" t="s">
        <v>123817</v>
      </c>
      <c r="C11782" t="s">
        <v>123818</v>
      </c>
      <c r="D11782" t="s">
        <v>123819</v>
      </c>
      <c r="E11782" t="s">
        <v>123820</v>
      </c>
      <c r="F11782" t="s">
        <v>2542</v>
      </c>
      <c r="G11782" t="s">
        <v>123821</v>
      </c>
      <c r="H11782" t="s">
        <v>123822</v>
      </c>
      <c r="I11782" t="s">
        <v>123823</v>
      </c>
      <c r="J11782" t="s">
        <v>123824</v>
      </c>
      <c r="K11782" t="s">
        <v>123825</v>
      </c>
      <c r="L11782" t="s">
        <v>123826</v>
      </c>
      <c r="M11782">
        <v>17</v>
      </c>
    </row>
    <row r="11783" spans="1:13" x14ac:dyDescent="0.25">
      <c r="A11783" t="s">
        <v>123827</v>
      </c>
      <c r="B11783" t="s">
        <v>123828</v>
      </c>
      <c r="C11783" t="s">
        <v>123829</v>
      </c>
      <c r="D11783" t="s">
        <v>123830</v>
      </c>
      <c r="E11783" t="s">
        <v>123831</v>
      </c>
      <c r="F11783" t="s">
        <v>1512</v>
      </c>
      <c r="G11783" t="s">
        <v>123832</v>
      </c>
      <c r="H11783" t="s">
        <v>123833</v>
      </c>
      <c r="I11783" t="s">
        <v>123834</v>
      </c>
      <c r="J11783" t="s">
        <v>123835</v>
      </c>
      <c r="K11783" t="s">
        <v>123836</v>
      </c>
      <c r="L11783" t="s">
        <v>123837</v>
      </c>
      <c r="M11783">
        <v>17</v>
      </c>
    </row>
    <row r="11784" spans="1:13" x14ac:dyDescent="0.25">
      <c r="A11784" t="s">
        <v>123838</v>
      </c>
      <c r="B11784" t="s">
        <v>123839</v>
      </c>
      <c r="C11784" t="s">
        <v>123840</v>
      </c>
      <c r="D11784" t="s">
        <v>123841</v>
      </c>
      <c r="E11784" t="s">
        <v>123842</v>
      </c>
      <c r="F11784" t="s">
        <v>829</v>
      </c>
      <c r="G11784" t="s">
        <v>123843</v>
      </c>
      <c r="H11784" t="s">
        <v>123844</v>
      </c>
      <c r="I11784" t="s">
        <v>123845</v>
      </c>
      <c r="J11784" t="s">
        <v>123846</v>
      </c>
      <c r="K11784" t="s">
        <v>123847</v>
      </c>
      <c r="L11784" t="s">
        <v>123848</v>
      </c>
      <c r="M11784">
        <v>17</v>
      </c>
    </row>
    <row r="11785" spans="1:13" x14ac:dyDescent="0.25">
      <c r="A11785" t="s">
        <v>123849</v>
      </c>
      <c r="B11785" t="s">
        <v>123850</v>
      </c>
      <c r="C11785" t="s">
        <v>123851</v>
      </c>
      <c r="D11785" t="s">
        <v>123852</v>
      </c>
      <c r="E11785" t="s">
        <v>123853</v>
      </c>
      <c r="F11785" t="s">
        <v>15717</v>
      </c>
      <c r="G11785" t="s">
        <v>123854</v>
      </c>
      <c r="H11785" t="s">
        <v>123855</v>
      </c>
      <c r="I11785" t="s">
        <v>123856</v>
      </c>
      <c r="J11785" t="s">
        <v>123857</v>
      </c>
      <c r="K11785" t="s">
        <v>123858</v>
      </c>
      <c r="L11785" t="s">
        <v>123859</v>
      </c>
      <c r="M11785">
        <v>17</v>
      </c>
    </row>
    <row r="11786" spans="1:13" x14ac:dyDescent="0.25">
      <c r="A11786" t="s">
        <v>123860</v>
      </c>
      <c r="B11786" t="s">
        <v>123861</v>
      </c>
      <c r="C11786" t="s">
        <v>123862</v>
      </c>
      <c r="D11786" t="s">
        <v>123863</v>
      </c>
      <c r="E11786" t="s">
        <v>123864</v>
      </c>
      <c r="F11786" t="s">
        <v>3732</v>
      </c>
      <c r="G11786" t="s">
        <v>123865</v>
      </c>
      <c r="H11786" t="s">
        <v>123866</v>
      </c>
      <c r="I11786" t="s">
        <v>123867</v>
      </c>
      <c r="J11786" t="s">
        <v>123868</v>
      </c>
      <c r="K11786" t="s">
        <v>123869</v>
      </c>
      <c r="L11786" t="s">
        <v>123870</v>
      </c>
      <c r="M11786">
        <v>17</v>
      </c>
    </row>
    <row r="11787" spans="1:13" x14ac:dyDescent="0.25">
      <c r="A11787" t="s">
        <v>123871</v>
      </c>
      <c r="B11787" t="s">
        <v>123872</v>
      </c>
      <c r="C11787" t="s">
        <v>123873</v>
      </c>
      <c r="D11787" t="s">
        <v>123874</v>
      </c>
      <c r="E11787" t="s">
        <v>123875</v>
      </c>
      <c r="F11787" t="s">
        <v>818</v>
      </c>
      <c r="G11787" t="s">
        <v>123876</v>
      </c>
      <c r="H11787" t="s">
        <v>123877</v>
      </c>
      <c r="I11787" t="s">
        <v>123878</v>
      </c>
      <c r="J11787" t="s">
        <v>123879</v>
      </c>
      <c r="K11787" t="s">
        <v>123880</v>
      </c>
      <c r="L11787" t="s">
        <v>123881</v>
      </c>
      <c r="M11787">
        <v>17</v>
      </c>
    </row>
    <row r="11788" spans="1:13" x14ac:dyDescent="0.25">
      <c r="A11788" t="s">
        <v>123882</v>
      </c>
      <c r="B11788" t="s">
        <v>123883</v>
      </c>
      <c r="C11788" t="s">
        <v>123884</v>
      </c>
      <c r="D11788" t="s">
        <v>123885</v>
      </c>
      <c r="E11788" t="s">
        <v>123886</v>
      </c>
      <c r="F11788" t="s">
        <v>20691</v>
      </c>
      <c r="G11788" t="s">
        <v>123887</v>
      </c>
      <c r="H11788" t="s">
        <v>123888</v>
      </c>
      <c r="I11788" t="s">
        <v>123889</v>
      </c>
      <c r="J11788" t="s">
        <v>123890</v>
      </c>
      <c r="K11788" t="s">
        <v>123891</v>
      </c>
      <c r="L11788" t="s">
        <v>123892</v>
      </c>
      <c r="M11788">
        <v>17</v>
      </c>
    </row>
    <row r="11789" spans="1:13" x14ac:dyDescent="0.25">
      <c r="A11789" t="s">
        <v>123893</v>
      </c>
      <c r="B11789" t="s">
        <v>123894</v>
      </c>
      <c r="C11789" t="s">
        <v>123895</v>
      </c>
      <c r="D11789" t="s">
        <v>123896</v>
      </c>
      <c r="E11789" t="s">
        <v>123897</v>
      </c>
      <c r="F11789" t="s">
        <v>2380</v>
      </c>
      <c r="G11789" t="s">
        <v>123898</v>
      </c>
      <c r="H11789" t="s">
        <v>123899</v>
      </c>
      <c r="I11789" t="s">
        <v>123900</v>
      </c>
      <c r="J11789" t="s">
        <v>123901</v>
      </c>
      <c r="K11789" t="s">
        <v>123902</v>
      </c>
      <c r="L11789" t="s">
        <v>123903</v>
      </c>
      <c r="M11789">
        <v>17</v>
      </c>
    </row>
    <row r="11790" spans="1:13" x14ac:dyDescent="0.25">
      <c r="A11790" t="s">
        <v>123904</v>
      </c>
      <c r="B11790" t="s">
        <v>123905</v>
      </c>
      <c r="C11790" t="s">
        <v>123906</v>
      </c>
      <c r="D11790" t="s">
        <v>123907</v>
      </c>
      <c r="E11790" t="s">
        <v>123908</v>
      </c>
      <c r="F11790" t="s">
        <v>15717</v>
      </c>
      <c r="G11790" t="s">
        <v>123909</v>
      </c>
      <c r="H11790" t="s">
        <v>123910</v>
      </c>
      <c r="I11790" t="s">
        <v>123911</v>
      </c>
      <c r="J11790" t="s">
        <v>123912</v>
      </c>
      <c r="K11790" t="s">
        <v>123913</v>
      </c>
      <c r="L11790" t="s">
        <v>123914</v>
      </c>
      <c r="M11790">
        <v>17</v>
      </c>
    </row>
    <row r="11791" spans="1:13" x14ac:dyDescent="0.25">
      <c r="A11791" t="s">
        <v>123915</v>
      </c>
      <c r="B11791" t="s">
        <v>123916</v>
      </c>
      <c r="C11791" t="s">
        <v>123917</v>
      </c>
      <c r="D11791" t="s">
        <v>123918</v>
      </c>
      <c r="E11791" t="s">
        <v>123919</v>
      </c>
      <c r="F11791" t="s">
        <v>1512</v>
      </c>
      <c r="G11791" t="s">
        <v>123920</v>
      </c>
      <c r="H11791" t="s">
        <v>123921</v>
      </c>
      <c r="I11791" t="s">
        <v>123922</v>
      </c>
      <c r="J11791" t="s">
        <v>123923</v>
      </c>
      <c r="K11791" t="s">
        <v>123924</v>
      </c>
      <c r="L11791" t="s">
        <v>123925</v>
      </c>
      <c r="M11791">
        <v>17</v>
      </c>
    </row>
    <row r="11792" spans="1:13" x14ac:dyDescent="0.25">
      <c r="A11792" t="s">
        <v>123926</v>
      </c>
      <c r="B11792" t="s">
        <v>123927</v>
      </c>
      <c r="C11792" t="s">
        <v>123928</v>
      </c>
      <c r="D11792" t="s">
        <v>123929</v>
      </c>
      <c r="E11792" t="s">
        <v>123930</v>
      </c>
      <c r="F11792" t="s">
        <v>2950</v>
      </c>
      <c r="G11792" t="s">
        <v>123931</v>
      </c>
      <c r="H11792" t="s">
        <v>123932</v>
      </c>
      <c r="I11792" t="s">
        <v>123933</v>
      </c>
      <c r="J11792" t="s">
        <v>111764</v>
      </c>
      <c r="K11792" t="s">
        <v>123934</v>
      </c>
      <c r="L11792" t="s">
        <v>123935</v>
      </c>
      <c r="M11792">
        <v>17</v>
      </c>
    </row>
    <row r="11793" spans="1:13" x14ac:dyDescent="0.25">
      <c r="A11793" t="s">
        <v>123936</v>
      </c>
      <c r="B11793" t="s">
        <v>123937</v>
      </c>
      <c r="C11793" t="s">
        <v>123938</v>
      </c>
      <c r="D11793" t="s">
        <v>123939</v>
      </c>
      <c r="E11793" t="s">
        <v>123940</v>
      </c>
      <c r="F11793" t="s">
        <v>818</v>
      </c>
      <c r="G11793" t="s">
        <v>123941</v>
      </c>
      <c r="H11793" t="s">
        <v>123942</v>
      </c>
      <c r="I11793" t="s">
        <v>123943</v>
      </c>
      <c r="J11793" t="s">
        <v>123944</v>
      </c>
      <c r="K11793" t="s">
        <v>123945</v>
      </c>
      <c r="L11793" t="s">
        <v>123946</v>
      </c>
      <c r="M11793">
        <v>17</v>
      </c>
    </row>
    <row r="11794" spans="1:13" x14ac:dyDescent="0.25">
      <c r="A11794" t="s">
        <v>108943</v>
      </c>
      <c r="B11794" t="s">
        <v>123947</v>
      </c>
      <c r="C11794" t="s">
        <v>123948</v>
      </c>
      <c r="D11794" t="s">
        <v>123949</v>
      </c>
      <c r="E11794" t="s">
        <v>123950</v>
      </c>
      <c r="F11794" t="s">
        <v>11924</v>
      </c>
      <c r="G11794" t="s">
        <v>123951</v>
      </c>
      <c r="H11794" t="s">
        <v>123952</v>
      </c>
      <c r="I11794" t="s">
        <v>123953</v>
      </c>
      <c r="J11794" t="s">
        <v>123954</v>
      </c>
      <c r="K11794" t="s">
        <v>123955</v>
      </c>
      <c r="L11794" t="s">
        <v>123956</v>
      </c>
      <c r="M11794">
        <v>17</v>
      </c>
    </row>
    <row r="11795" spans="1:13" x14ac:dyDescent="0.25">
      <c r="A11795" t="s">
        <v>123957</v>
      </c>
      <c r="B11795" t="s">
        <v>123958</v>
      </c>
      <c r="C11795" t="s">
        <v>123959</v>
      </c>
      <c r="D11795" t="s">
        <v>123960</v>
      </c>
      <c r="E11795" t="s">
        <v>123961</v>
      </c>
      <c r="F11795" t="s">
        <v>2950</v>
      </c>
      <c r="G11795" t="s">
        <v>123962</v>
      </c>
      <c r="H11795" t="s">
        <v>123963</v>
      </c>
      <c r="I11795" t="s">
        <v>123964</v>
      </c>
      <c r="J11795" t="s">
        <v>111118</v>
      </c>
      <c r="K11795" t="s">
        <v>123965</v>
      </c>
      <c r="L11795" t="s">
        <v>123966</v>
      </c>
      <c r="M11795">
        <v>17</v>
      </c>
    </row>
    <row r="11796" spans="1:13" x14ac:dyDescent="0.25">
      <c r="A11796" t="s">
        <v>123967</v>
      </c>
      <c r="B11796" t="s">
        <v>123968</v>
      </c>
      <c r="C11796" t="s">
        <v>123969</v>
      </c>
      <c r="D11796" t="s">
        <v>123970</v>
      </c>
      <c r="E11796" t="s">
        <v>123971</v>
      </c>
      <c r="F11796" t="s">
        <v>2950</v>
      </c>
      <c r="G11796" t="s">
        <v>123972</v>
      </c>
      <c r="H11796" t="s">
        <v>123973</v>
      </c>
      <c r="I11796" t="s">
        <v>123974</v>
      </c>
      <c r="J11796" t="s">
        <v>123975</v>
      </c>
      <c r="K11796" t="s">
        <v>123976</v>
      </c>
      <c r="L11796" t="s">
        <v>123977</v>
      </c>
      <c r="M11796">
        <v>17</v>
      </c>
    </row>
    <row r="11797" spans="1:13" x14ac:dyDescent="0.25">
      <c r="A11797" t="s">
        <v>123978</v>
      </c>
      <c r="B11797" t="s">
        <v>123979</v>
      </c>
      <c r="C11797" t="s">
        <v>123980</v>
      </c>
      <c r="D11797" t="s">
        <v>123981</v>
      </c>
      <c r="E11797" t="s">
        <v>123982</v>
      </c>
      <c r="F11797" t="s">
        <v>17920</v>
      </c>
      <c r="G11797" t="s">
        <v>123983</v>
      </c>
      <c r="H11797" t="s">
        <v>123984</v>
      </c>
      <c r="I11797" t="s">
        <v>123985</v>
      </c>
      <c r="J11797" t="s">
        <v>123986</v>
      </c>
      <c r="K11797" t="s">
        <v>123987</v>
      </c>
      <c r="L11797" t="s">
        <v>123988</v>
      </c>
      <c r="M11797">
        <v>17</v>
      </c>
    </row>
    <row r="11798" spans="1:13" x14ac:dyDescent="0.25">
      <c r="A11798" t="s">
        <v>123989</v>
      </c>
      <c r="B11798" t="s">
        <v>123990</v>
      </c>
      <c r="C11798" t="s">
        <v>123991</v>
      </c>
      <c r="D11798" t="s">
        <v>123992</v>
      </c>
      <c r="E11798" t="s">
        <v>123993</v>
      </c>
      <c r="F11798" t="s">
        <v>873</v>
      </c>
      <c r="G11798" t="s">
        <v>123994</v>
      </c>
      <c r="H11798" t="s">
        <v>123995</v>
      </c>
      <c r="I11798" t="s">
        <v>123996</v>
      </c>
      <c r="J11798" t="s">
        <v>123997</v>
      </c>
      <c r="K11798" t="s">
        <v>123998</v>
      </c>
      <c r="L11798" t="s">
        <v>123999</v>
      </c>
      <c r="M11798">
        <v>17</v>
      </c>
    </row>
    <row r="11799" spans="1:13" x14ac:dyDescent="0.25">
      <c r="A11799" t="s">
        <v>124000</v>
      </c>
      <c r="B11799" t="s">
        <v>124001</v>
      </c>
      <c r="C11799" t="s">
        <v>124002</v>
      </c>
      <c r="D11799" t="s">
        <v>124003</v>
      </c>
      <c r="E11799" t="s">
        <v>124004</v>
      </c>
      <c r="F11799" t="s">
        <v>818</v>
      </c>
      <c r="G11799" t="s">
        <v>124005</v>
      </c>
      <c r="H11799" t="s">
        <v>124006</v>
      </c>
      <c r="I11799" t="s">
        <v>124007</v>
      </c>
      <c r="J11799" t="s">
        <v>124008</v>
      </c>
      <c r="K11799" t="s">
        <v>124009</v>
      </c>
      <c r="L11799" t="s">
        <v>124010</v>
      </c>
      <c r="M11799">
        <v>17</v>
      </c>
    </row>
    <row r="11800" spans="1:13" x14ac:dyDescent="0.25">
      <c r="A11800" t="s">
        <v>124011</v>
      </c>
      <c r="B11800" t="s">
        <v>124012</v>
      </c>
      <c r="C11800" t="s">
        <v>124013</v>
      </c>
      <c r="D11800" t="s">
        <v>124014</v>
      </c>
      <c r="E11800" t="s">
        <v>124015</v>
      </c>
      <c r="F11800" t="s">
        <v>1129</v>
      </c>
      <c r="G11800" t="s">
        <v>124016</v>
      </c>
      <c r="H11800" t="s">
        <v>124017</v>
      </c>
      <c r="I11800" t="s">
        <v>124018</v>
      </c>
      <c r="J11800" t="s">
        <v>124019</v>
      </c>
      <c r="K11800" t="s">
        <v>124020</v>
      </c>
      <c r="L11800" t="s">
        <v>124021</v>
      </c>
      <c r="M11800">
        <v>17</v>
      </c>
    </row>
    <row r="11801" spans="1:13" x14ac:dyDescent="0.25">
      <c r="A11801" t="s">
        <v>124022</v>
      </c>
      <c r="B11801" t="s">
        <v>124023</v>
      </c>
      <c r="C11801" t="s">
        <v>124024</v>
      </c>
      <c r="D11801" t="s">
        <v>124025</v>
      </c>
      <c r="E11801" t="s">
        <v>124026</v>
      </c>
      <c r="F11801" t="s">
        <v>1535</v>
      </c>
      <c r="G11801" t="s">
        <v>124027</v>
      </c>
      <c r="H11801" t="s">
        <v>124028</v>
      </c>
      <c r="I11801" t="s">
        <v>124029</v>
      </c>
      <c r="J11801" t="s">
        <v>124030</v>
      </c>
      <c r="K11801" t="s">
        <v>124031</v>
      </c>
      <c r="L11801" t="s">
        <v>124032</v>
      </c>
      <c r="M11801">
        <v>17</v>
      </c>
    </row>
    <row r="11802" spans="1:13" x14ac:dyDescent="0.25">
      <c r="A11802" t="s">
        <v>124033</v>
      </c>
      <c r="B11802" t="s">
        <v>124034</v>
      </c>
      <c r="C11802" t="s">
        <v>124035</v>
      </c>
      <c r="D11802" t="s">
        <v>124036</v>
      </c>
      <c r="E11802" t="s">
        <v>124037</v>
      </c>
      <c r="F11802" t="s">
        <v>2380</v>
      </c>
      <c r="G11802" t="s">
        <v>124038</v>
      </c>
      <c r="H11802" t="s">
        <v>124039</v>
      </c>
      <c r="I11802" t="s">
        <v>124040</v>
      </c>
      <c r="J11802" t="s">
        <v>124041</v>
      </c>
      <c r="K11802" t="s">
        <v>124042</v>
      </c>
      <c r="L11802" t="s">
        <v>124043</v>
      </c>
      <c r="M11802">
        <v>17</v>
      </c>
    </row>
    <row r="11803" spans="1:13" x14ac:dyDescent="0.25">
      <c r="A11803" t="s">
        <v>124044</v>
      </c>
      <c r="B11803" t="s">
        <v>124045</v>
      </c>
      <c r="C11803" t="s">
        <v>124046</v>
      </c>
      <c r="D11803" t="s">
        <v>124047</v>
      </c>
      <c r="E11803" t="s">
        <v>124048</v>
      </c>
      <c r="F11803" t="s">
        <v>2380</v>
      </c>
      <c r="G11803" t="s">
        <v>124049</v>
      </c>
      <c r="H11803" t="s">
        <v>124050</v>
      </c>
      <c r="I11803" t="s">
        <v>124051</v>
      </c>
      <c r="J11803" t="s">
        <v>124052</v>
      </c>
      <c r="K11803" t="s">
        <v>124053</v>
      </c>
      <c r="L11803" t="s">
        <v>124054</v>
      </c>
      <c r="M11803">
        <v>17</v>
      </c>
    </row>
    <row r="11804" spans="1:13" x14ac:dyDescent="0.25">
      <c r="A11804" t="s">
        <v>124055</v>
      </c>
      <c r="B11804" t="s">
        <v>124056</v>
      </c>
      <c r="C11804" t="s">
        <v>124057</v>
      </c>
      <c r="D11804" t="s">
        <v>124058</v>
      </c>
      <c r="E11804" t="s">
        <v>124059</v>
      </c>
      <c r="F11804" t="s">
        <v>15717</v>
      </c>
      <c r="G11804" t="s">
        <v>124060</v>
      </c>
      <c r="H11804" t="s">
        <v>124061</v>
      </c>
      <c r="I11804" t="s">
        <v>124062</v>
      </c>
      <c r="J11804" t="s">
        <v>124063</v>
      </c>
      <c r="K11804" t="s">
        <v>124064</v>
      </c>
      <c r="L11804" t="s">
        <v>124065</v>
      </c>
      <c r="M11804">
        <v>17</v>
      </c>
    </row>
    <row r="11805" spans="1:13" x14ac:dyDescent="0.25">
      <c r="A11805" t="s">
        <v>100867</v>
      </c>
      <c r="B11805" t="s">
        <v>124066</v>
      </c>
      <c r="C11805" t="s">
        <v>124067</v>
      </c>
      <c r="D11805" t="s">
        <v>124068</v>
      </c>
      <c r="E11805" t="s">
        <v>124069</v>
      </c>
      <c r="F11805" t="s">
        <v>3732</v>
      </c>
      <c r="G11805" t="s">
        <v>124070</v>
      </c>
      <c r="H11805" t="s">
        <v>124071</v>
      </c>
      <c r="I11805" t="s">
        <v>124051</v>
      </c>
      <c r="J11805" t="s">
        <v>124072</v>
      </c>
      <c r="K11805" t="s">
        <v>124073</v>
      </c>
      <c r="L11805" t="s">
        <v>124074</v>
      </c>
      <c r="M11805">
        <v>17</v>
      </c>
    </row>
    <row r="11806" spans="1:13" x14ac:dyDescent="0.25">
      <c r="A11806" t="s">
        <v>124075</v>
      </c>
      <c r="B11806" t="s">
        <v>124076</v>
      </c>
      <c r="C11806" t="s">
        <v>124077</v>
      </c>
      <c r="D11806" t="s">
        <v>124078</v>
      </c>
      <c r="E11806" t="s">
        <v>124079</v>
      </c>
      <c r="F11806" t="s">
        <v>2542</v>
      </c>
      <c r="G11806" t="s">
        <v>124080</v>
      </c>
      <c r="H11806" t="s">
        <v>124081</v>
      </c>
      <c r="I11806" t="s">
        <v>124082</v>
      </c>
      <c r="J11806" t="s">
        <v>124083</v>
      </c>
      <c r="K11806" t="s">
        <v>124084</v>
      </c>
      <c r="L11806" t="s">
        <v>124085</v>
      </c>
      <c r="M11806">
        <v>17</v>
      </c>
    </row>
    <row r="11807" spans="1:13" x14ac:dyDescent="0.25">
      <c r="A11807" t="s">
        <v>124086</v>
      </c>
      <c r="B11807" t="s">
        <v>124087</v>
      </c>
      <c r="C11807" t="s">
        <v>124088</v>
      </c>
      <c r="D11807" t="s">
        <v>124089</v>
      </c>
      <c r="E11807" t="s">
        <v>124090</v>
      </c>
      <c r="F11807" t="s">
        <v>2950</v>
      </c>
      <c r="G11807" t="s">
        <v>124091</v>
      </c>
      <c r="H11807" t="s">
        <v>124092</v>
      </c>
      <c r="I11807" t="s">
        <v>124093</v>
      </c>
      <c r="J11807" t="s">
        <v>124094</v>
      </c>
      <c r="K11807" t="s">
        <v>124095</v>
      </c>
      <c r="L11807" t="s">
        <v>124096</v>
      </c>
      <c r="M11807">
        <v>17</v>
      </c>
    </row>
    <row r="11808" spans="1:13" x14ac:dyDescent="0.25">
      <c r="A11808" t="s">
        <v>124097</v>
      </c>
      <c r="B11808" t="s">
        <v>124098</v>
      </c>
      <c r="C11808" t="s">
        <v>124099</v>
      </c>
      <c r="D11808" t="s">
        <v>124100</v>
      </c>
      <c r="E11808" t="s">
        <v>124101</v>
      </c>
      <c r="F11808" t="s">
        <v>2950</v>
      </c>
      <c r="G11808" t="s">
        <v>124102</v>
      </c>
      <c r="H11808" t="s">
        <v>124103</v>
      </c>
      <c r="I11808" t="s">
        <v>124104</v>
      </c>
      <c r="J11808" t="s">
        <v>111129</v>
      </c>
      <c r="K11808" t="s">
        <v>124105</v>
      </c>
      <c r="L11808" t="s">
        <v>124106</v>
      </c>
      <c r="M11808">
        <v>17</v>
      </c>
    </row>
    <row r="11809" spans="1:13" x14ac:dyDescent="0.25">
      <c r="A11809" t="s">
        <v>124107</v>
      </c>
      <c r="B11809" t="s">
        <v>124108</v>
      </c>
      <c r="C11809" t="s">
        <v>124109</v>
      </c>
      <c r="D11809" t="s">
        <v>124110</v>
      </c>
      <c r="E11809" t="s">
        <v>124111</v>
      </c>
      <c r="F11809" t="s">
        <v>3987</v>
      </c>
      <c r="G11809" t="s">
        <v>124112</v>
      </c>
      <c r="H11809" t="s">
        <v>124113</v>
      </c>
      <c r="I11809" t="s">
        <v>124114</v>
      </c>
      <c r="J11809" t="s">
        <v>124115</v>
      </c>
      <c r="K11809" t="s">
        <v>124116</v>
      </c>
      <c r="L11809" t="s">
        <v>124117</v>
      </c>
      <c r="M11809">
        <v>17</v>
      </c>
    </row>
    <row r="11810" spans="1:13" x14ac:dyDescent="0.25">
      <c r="A11810" t="s">
        <v>124118</v>
      </c>
      <c r="B11810" t="s">
        <v>124119</v>
      </c>
      <c r="C11810" t="s">
        <v>124120</v>
      </c>
      <c r="D11810" t="s">
        <v>124121</v>
      </c>
      <c r="E11810" t="s">
        <v>123495</v>
      </c>
      <c r="F11810" t="s">
        <v>3987</v>
      </c>
      <c r="G11810" t="s">
        <v>124122</v>
      </c>
      <c r="H11810" t="s">
        <v>124123</v>
      </c>
      <c r="I11810" t="s">
        <v>124124</v>
      </c>
      <c r="J11810" t="s">
        <v>124125</v>
      </c>
      <c r="K11810" t="s">
        <v>124126</v>
      </c>
      <c r="L11810" t="s">
        <v>124127</v>
      </c>
      <c r="M11810">
        <v>17</v>
      </c>
    </row>
    <row r="11811" spans="1:13" x14ac:dyDescent="0.25">
      <c r="A11811" t="s">
        <v>124128</v>
      </c>
      <c r="B11811" t="s">
        <v>124129</v>
      </c>
      <c r="C11811" t="s">
        <v>124130</v>
      </c>
      <c r="D11811" t="s">
        <v>124131</v>
      </c>
      <c r="E11811" t="s">
        <v>124132</v>
      </c>
      <c r="F11811" t="s">
        <v>3987</v>
      </c>
      <c r="G11811" t="s">
        <v>124133</v>
      </c>
      <c r="H11811" t="s">
        <v>124134</v>
      </c>
      <c r="I11811" t="s">
        <v>124135</v>
      </c>
      <c r="J11811" t="s">
        <v>124136</v>
      </c>
      <c r="K11811" t="s">
        <v>124137</v>
      </c>
      <c r="L11811" t="s">
        <v>124138</v>
      </c>
      <c r="M11811">
        <v>17</v>
      </c>
    </row>
    <row r="11812" spans="1:13" x14ac:dyDescent="0.25">
      <c r="A11812" t="s">
        <v>124139</v>
      </c>
      <c r="B11812" t="s">
        <v>124140</v>
      </c>
      <c r="C11812" t="s">
        <v>124141</v>
      </c>
      <c r="D11812" t="s">
        <v>124142</v>
      </c>
      <c r="E11812" t="s">
        <v>124143</v>
      </c>
      <c r="F11812" t="s">
        <v>818</v>
      </c>
      <c r="G11812" t="s">
        <v>124144</v>
      </c>
      <c r="H11812" t="s">
        <v>124145</v>
      </c>
      <c r="I11812" t="s">
        <v>124146</v>
      </c>
      <c r="J11812" t="s">
        <v>124147</v>
      </c>
      <c r="K11812" t="s">
        <v>124148</v>
      </c>
      <c r="L11812" t="s">
        <v>124149</v>
      </c>
      <c r="M11812">
        <v>17</v>
      </c>
    </row>
    <row r="11813" spans="1:13" x14ac:dyDescent="0.25">
      <c r="A11813" t="s">
        <v>124150</v>
      </c>
      <c r="B11813" t="s">
        <v>124151</v>
      </c>
      <c r="C11813" t="s">
        <v>124152</v>
      </c>
      <c r="D11813" t="s">
        <v>124153</v>
      </c>
      <c r="E11813" t="s">
        <v>124154</v>
      </c>
      <c r="F11813" t="s">
        <v>43276</v>
      </c>
      <c r="G11813" t="s">
        <v>124155</v>
      </c>
      <c r="H11813" t="s">
        <v>124156</v>
      </c>
      <c r="I11813" t="s">
        <v>124157</v>
      </c>
      <c r="J11813" t="s">
        <v>124158</v>
      </c>
      <c r="K11813" t="s">
        <v>124159</v>
      </c>
      <c r="L11813" t="s">
        <v>124160</v>
      </c>
      <c r="M11813">
        <v>17</v>
      </c>
    </row>
    <row r="11814" spans="1:13" x14ac:dyDescent="0.25">
      <c r="A11814" t="s">
        <v>124161</v>
      </c>
      <c r="B11814" t="s">
        <v>124162</v>
      </c>
      <c r="C11814" t="s">
        <v>124163</v>
      </c>
      <c r="D11814" t="s">
        <v>124164</v>
      </c>
      <c r="E11814" t="s">
        <v>124165</v>
      </c>
      <c r="F11814" t="s">
        <v>20691</v>
      </c>
      <c r="G11814" t="s">
        <v>124166</v>
      </c>
      <c r="H11814" t="s">
        <v>124167</v>
      </c>
      <c r="I11814" t="s">
        <v>124168</v>
      </c>
      <c r="J11814" t="s">
        <v>124169</v>
      </c>
      <c r="K11814" t="s">
        <v>124170</v>
      </c>
      <c r="L11814" t="s">
        <v>124171</v>
      </c>
      <c r="M11814">
        <v>17</v>
      </c>
    </row>
    <row r="11815" spans="1:13" x14ac:dyDescent="0.25">
      <c r="A11815" t="s">
        <v>124172</v>
      </c>
      <c r="B11815" t="s">
        <v>124173</v>
      </c>
      <c r="C11815" t="s">
        <v>124174</v>
      </c>
      <c r="D11815" t="s">
        <v>124175</v>
      </c>
      <c r="E11815" t="s">
        <v>124176</v>
      </c>
      <c r="F11815" t="s">
        <v>818</v>
      </c>
      <c r="G11815" t="s">
        <v>124177</v>
      </c>
      <c r="H11815" t="s">
        <v>124178</v>
      </c>
      <c r="I11815" t="s">
        <v>124179</v>
      </c>
      <c r="J11815" t="s">
        <v>124180</v>
      </c>
      <c r="K11815" t="s">
        <v>124181</v>
      </c>
      <c r="L11815" t="s">
        <v>124182</v>
      </c>
      <c r="M11815">
        <v>17</v>
      </c>
    </row>
    <row r="11816" spans="1:13" x14ac:dyDescent="0.25">
      <c r="A11816" t="s">
        <v>124183</v>
      </c>
      <c r="B11816" t="s">
        <v>124184</v>
      </c>
      <c r="C11816" t="s">
        <v>124185</v>
      </c>
      <c r="D11816" t="s">
        <v>124186</v>
      </c>
      <c r="E11816" t="s">
        <v>124187</v>
      </c>
      <c r="F11816" t="s">
        <v>873</v>
      </c>
      <c r="G11816" t="s">
        <v>124188</v>
      </c>
      <c r="H11816" t="s">
        <v>124189</v>
      </c>
      <c r="I11816" t="s">
        <v>124190</v>
      </c>
      <c r="J11816" t="s">
        <v>124191</v>
      </c>
      <c r="K11816" t="s">
        <v>124192</v>
      </c>
      <c r="L11816" t="s">
        <v>124193</v>
      </c>
      <c r="M11816">
        <v>17</v>
      </c>
    </row>
    <row r="11817" spans="1:13" x14ac:dyDescent="0.25">
      <c r="A11817" t="s">
        <v>124194</v>
      </c>
      <c r="B11817" t="s">
        <v>124195</v>
      </c>
      <c r="C11817" t="s">
        <v>124196</v>
      </c>
      <c r="D11817" t="s">
        <v>124197</v>
      </c>
      <c r="E11817" t="s">
        <v>124198</v>
      </c>
      <c r="F11817" t="s">
        <v>15717</v>
      </c>
      <c r="G11817" t="s">
        <v>124199</v>
      </c>
      <c r="H11817" t="s">
        <v>124200</v>
      </c>
      <c r="I11817" t="s">
        <v>124201</v>
      </c>
      <c r="J11817" t="s">
        <v>112136</v>
      </c>
      <c r="K11817" t="s">
        <v>124202</v>
      </c>
      <c r="L11817" t="s">
        <v>124203</v>
      </c>
      <c r="M11817">
        <v>17</v>
      </c>
    </row>
    <row r="11818" spans="1:13" x14ac:dyDescent="0.25">
      <c r="A11818" t="s">
        <v>124204</v>
      </c>
      <c r="B11818" t="s">
        <v>124205</v>
      </c>
      <c r="C11818" t="s">
        <v>124206</v>
      </c>
      <c r="D11818" t="s">
        <v>124207</v>
      </c>
      <c r="E11818" t="s">
        <v>124208</v>
      </c>
      <c r="F11818" t="s">
        <v>2950</v>
      </c>
      <c r="G11818" t="s">
        <v>124209</v>
      </c>
      <c r="H11818" t="s">
        <v>124210</v>
      </c>
      <c r="I11818" t="s">
        <v>124211</v>
      </c>
      <c r="J11818" t="s">
        <v>124212</v>
      </c>
      <c r="K11818" t="s">
        <v>124213</v>
      </c>
      <c r="L11818" t="s">
        <v>124214</v>
      </c>
      <c r="M11818">
        <v>17</v>
      </c>
    </row>
    <row r="11819" spans="1:13" x14ac:dyDescent="0.25">
      <c r="A11819" t="s">
        <v>124215</v>
      </c>
      <c r="B11819" t="s">
        <v>124216</v>
      </c>
      <c r="C11819" t="s">
        <v>124217</v>
      </c>
      <c r="D11819" t="s">
        <v>124218</v>
      </c>
      <c r="E11819" t="s">
        <v>124219</v>
      </c>
      <c r="F11819" t="s">
        <v>1129</v>
      </c>
      <c r="G11819" t="s">
        <v>124220</v>
      </c>
      <c r="H11819" t="s">
        <v>124221</v>
      </c>
      <c r="I11819" t="s">
        <v>124222</v>
      </c>
      <c r="J11819" t="s">
        <v>124223</v>
      </c>
      <c r="K11819" t="s">
        <v>124224</v>
      </c>
      <c r="L11819" t="s">
        <v>124225</v>
      </c>
      <c r="M11819">
        <v>17</v>
      </c>
    </row>
    <row r="11820" spans="1:13" x14ac:dyDescent="0.25">
      <c r="A11820" t="s">
        <v>124226</v>
      </c>
      <c r="B11820" t="s">
        <v>124227</v>
      </c>
      <c r="C11820" t="s">
        <v>124228</v>
      </c>
      <c r="D11820" t="s">
        <v>124229</v>
      </c>
      <c r="E11820" t="s">
        <v>124230</v>
      </c>
      <c r="F11820" t="s">
        <v>938</v>
      </c>
      <c r="G11820" t="s">
        <v>124231</v>
      </c>
      <c r="H11820" t="s">
        <v>124232</v>
      </c>
      <c r="I11820" t="s">
        <v>124233</v>
      </c>
      <c r="J11820" t="s">
        <v>124234</v>
      </c>
      <c r="K11820" t="s">
        <v>124235</v>
      </c>
      <c r="L11820" t="s">
        <v>124236</v>
      </c>
      <c r="M11820">
        <v>17</v>
      </c>
    </row>
    <row r="11821" spans="1:13" x14ac:dyDescent="0.25">
      <c r="A11821" t="s">
        <v>124237</v>
      </c>
      <c r="B11821" t="s">
        <v>124238</v>
      </c>
      <c r="C11821" t="s">
        <v>124239</v>
      </c>
      <c r="D11821" t="s">
        <v>124240</v>
      </c>
      <c r="E11821" t="s">
        <v>124241</v>
      </c>
      <c r="F11821" t="s">
        <v>829</v>
      </c>
      <c r="G11821" t="s">
        <v>124242</v>
      </c>
      <c r="H11821" t="s">
        <v>124243</v>
      </c>
      <c r="I11821" t="s">
        <v>124244</v>
      </c>
      <c r="J11821" t="s">
        <v>124245</v>
      </c>
      <c r="K11821" t="s">
        <v>124246</v>
      </c>
      <c r="L11821" t="s">
        <v>124247</v>
      </c>
      <c r="M11821">
        <v>17</v>
      </c>
    </row>
    <row r="11822" spans="1:13" x14ac:dyDescent="0.25">
      <c r="A11822" t="s">
        <v>124248</v>
      </c>
      <c r="B11822" t="s">
        <v>124249</v>
      </c>
      <c r="C11822" t="s">
        <v>124250</v>
      </c>
      <c r="D11822" t="s">
        <v>124251</v>
      </c>
      <c r="E11822" t="s">
        <v>124252</v>
      </c>
      <c r="F11822" t="s">
        <v>3987</v>
      </c>
      <c r="G11822" t="s">
        <v>124253</v>
      </c>
      <c r="H11822" t="s">
        <v>124254</v>
      </c>
      <c r="I11822" t="s">
        <v>124255</v>
      </c>
      <c r="J11822" t="s">
        <v>124256</v>
      </c>
      <c r="K11822" t="s">
        <v>124257</v>
      </c>
      <c r="L11822" t="s">
        <v>124258</v>
      </c>
      <c r="M11822">
        <v>17</v>
      </c>
    </row>
    <row r="11823" spans="1:13" x14ac:dyDescent="0.25">
      <c r="A11823" t="s">
        <v>124259</v>
      </c>
      <c r="B11823" t="s">
        <v>124260</v>
      </c>
      <c r="C11823" t="s">
        <v>124261</v>
      </c>
      <c r="D11823" t="s">
        <v>124262</v>
      </c>
      <c r="E11823" t="s">
        <v>124263</v>
      </c>
      <c r="F11823" t="s">
        <v>1512</v>
      </c>
      <c r="G11823" t="s">
        <v>124264</v>
      </c>
      <c r="H11823" t="s">
        <v>124265</v>
      </c>
      <c r="I11823" t="s">
        <v>124266</v>
      </c>
      <c r="J11823" t="s">
        <v>124267</v>
      </c>
      <c r="K11823" t="s">
        <v>124268</v>
      </c>
      <c r="L11823" t="s">
        <v>124269</v>
      </c>
      <c r="M11823">
        <v>17</v>
      </c>
    </row>
    <row r="11824" spans="1:13" x14ac:dyDescent="0.25">
      <c r="A11824" t="s">
        <v>124270</v>
      </c>
      <c r="B11824" t="s">
        <v>124271</v>
      </c>
      <c r="C11824" t="s">
        <v>124272</v>
      </c>
      <c r="D11824" t="s">
        <v>124273</v>
      </c>
      <c r="E11824" t="s">
        <v>124274</v>
      </c>
      <c r="F11824" t="s">
        <v>2542</v>
      </c>
      <c r="G11824" t="s">
        <v>124275</v>
      </c>
      <c r="H11824" t="s">
        <v>124276</v>
      </c>
      <c r="I11824" t="s">
        <v>124277</v>
      </c>
      <c r="J11824" t="s">
        <v>124278</v>
      </c>
      <c r="K11824" t="s">
        <v>124279</v>
      </c>
      <c r="L11824" t="s">
        <v>124280</v>
      </c>
      <c r="M11824">
        <v>17</v>
      </c>
    </row>
    <row r="11825" spans="1:13" x14ac:dyDescent="0.25">
      <c r="A11825" t="s">
        <v>124281</v>
      </c>
      <c r="B11825" t="s">
        <v>124282</v>
      </c>
      <c r="C11825" t="s">
        <v>124283</v>
      </c>
      <c r="D11825" t="s">
        <v>124284</v>
      </c>
      <c r="E11825" t="s">
        <v>124285</v>
      </c>
      <c r="F11825" t="s">
        <v>1129</v>
      </c>
      <c r="G11825" t="s">
        <v>124286</v>
      </c>
      <c r="H11825" t="s">
        <v>124287</v>
      </c>
      <c r="I11825" t="s">
        <v>124288</v>
      </c>
      <c r="J11825" t="s">
        <v>124289</v>
      </c>
      <c r="K11825" t="s">
        <v>124290</v>
      </c>
      <c r="L11825" t="s">
        <v>124291</v>
      </c>
      <c r="M11825">
        <v>17</v>
      </c>
    </row>
    <row r="11826" spans="1:13" x14ac:dyDescent="0.25">
      <c r="A11826" t="s">
        <v>124292</v>
      </c>
      <c r="B11826" t="s">
        <v>124293</v>
      </c>
      <c r="C11826" t="s">
        <v>124294</v>
      </c>
      <c r="D11826" t="s">
        <v>124295</v>
      </c>
      <c r="E11826" t="s">
        <v>124296</v>
      </c>
      <c r="F11826" t="s">
        <v>2950</v>
      </c>
      <c r="G11826" t="s">
        <v>124297</v>
      </c>
      <c r="H11826" t="s">
        <v>124298</v>
      </c>
      <c r="I11826" t="s">
        <v>124299</v>
      </c>
      <c r="J11826" t="s">
        <v>124300</v>
      </c>
      <c r="K11826" t="s">
        <v>124301</v>
      </c>
      <c r="L11826" t="s">
        <v>124302</v>
      </c>
      <c r="M11826">
        <v>17</v>
      </c>
    </row>
    <row r="11827" spans="1:13" x14ac:dyDescent="0.25">
      <c r="A11827" t="s">
        <v>124303</v>
      </c>
      <c r="B11827" t="s">
        <v>124304</v>
      </c>
      <c r="C11827" t="s">
        <v>124305</v>
      </c>
      <c r="D11827" t="s">
        <v>124306</v>
      </c>
      <c r="E11827" t="s">
        <v>124307</v>
      </c>
      <c r="F11827" t="s">
        <v>818</v>
      </c>
      <c r="G11827" t="s">
        <v>124308</v>
      </c>
      <c r="H11827" t="s">
        <v>124309</v>
      </c>
      <c r="I11827" t="s">
        <v>124310</v>
      </c>
      <c r="J11827" t="s">
        <v>124311</v>
      </c>
      <c r="K11827" t="s">
        <v>124312</v>
      </c>
      <c r="L11827" t="s">
        <v>124313</v>
      </c>
      <c r="M11827">
        <v>17</v>
      </c>
    </row>
    <row r="11828" spans="1:13" x14ac:dyDescent="0.25">
      <c r="A11828" t="s">
        <v>124314</v>
      </c>
      <c r="B11828" t="s">
        <v>124315</v>
      </c>
      <c r="C11828" t="s">
        <v>124316</v>
      </c>
      <c r="D11828" t="s">
        <v>124317</v>
      </c>
      <c r="E11828" t="s">
        <v>124318</v>
      </c>
      <c r="F11828" t="s">
        <v>15717</v>
      </c>
      <c r="G11828" t="s">
        <v>124319</v>
      </c>
      <c r="H11828" t="s">
        <v>124320</v>
      </c>
      <c r="I11828" t="s">
        <v>124321</v>
      </c>
      <c r="J11828" t="s">
        <v>123411</v>
      </c>
      <c r="K11828" t="s">
        <v>124322</v>
      </c>
      <c r="L11828" t="s">
        <v>124323</v>
      </c>
      <c r="M11828">
        <v>17</v>
      </c>
    </row>
    <row r="11829" spans="1:13" x14ac:dyDescent="0.25">
      <c r="A11829" t="s">
        <v>124324</v>
      </c>
      <c r="B11829" t="s">
        <v>124325</v>
      </c>
      <c r="C11829" t="s">
        <v>124326</v>
      </c>
      <c r="D11829" t="s">
        <v>124327</v>
      </c>
      <c r="E11829" t="s">
        <v>124328</v>
      </c>
      <c r="F11829" t="s">
        <v>938</v>
      </c>
      <c r="G11829" t="s">
        <v>124329</v>
      </c>
      <c r="H11829" t="s">
        <v>124330</v>
      </c>
      <c r="I11829" t="s">
        <v>124331</v>
      </c>
      <c r="J11829" t="s">
        <v>124332</v>
      </c>
      <c r="K11829" t="s">
        <v>124333</v>
      </c>
      <c r="L11829" t="s">
        <v>124334</v>
      </c>
      <c r="M11829">
        <v>17</v>
      </c>
    </row>
    <row r="11830" spans="1:13" x14ac:dyDescent="0.25">
      <c r="A11830" t="s">
        <v>124335</v>
      </c>
      <c r="B11830" t="s">
        <v>124336</v>
      </c>
      <c r="C11830" t="s">
        <v>124337</v>
      </c>
      <c r="D11830" t="s">
        <v>124338</v>
      </c>
      <c r="E11830" t="s">
        <v>124339</v>
      </c>
      <c r="F11830" t="s">
        <v>17920</v>
      </c>
      <c r="G11830" t="s">
        <v>124340</v>
      </c>
      <c r="H11830" t="s">
        <v>124341</v>
      </c>
      <c r="I11830" t="s">
        <v>124342</v>
      </c>
      <c r="J11830" t="s">
        <v>124343</v>
      </c>
      <c r="K11830" t="s">
        <v>124344</v>
      </c>
      <c r="L11830" t="s">
        <v>124345</v>
      </c>
      <c r="M11830">
        <v>17</v>
      </c>
    </row>
    <row r="11831" spans="1:13" x14ac:dyDescent="0.25">
      <c r="A11831" t="s">
        <v>99178</v>
      </c>
      <c r="B11831" t="s">
        <v>124346</v>
      </c>
      <c r="C11831" t="s">
        <v>124347</v>
      </c>
      <c r="D11831" t="s">
        <v>124348</v>
      </c>
      <c r="E11831" t="s">
        <v>124349</v>
      </c>
      <c r="F11831" t="s">
        <v>3987</v>
      </c>
      <c r="G11831" t="s">
        <v>124350</v>
      </c>
      <c r="H11831" t="s">
        <v>124351</v>
      </c>
      <c r="I11831" t="s">
        <v>124352</v>
      </c>
      <c r="J11831" t="s">
        <v>124353</v>
      </c>
      <c r="K11831" t="s">
        <v>124354</v>
      </c>
      <c r="L11831" t="s">
        <v>124355</v>
      </c>
      <c r="M11831">
        <v>17</v>
      </c>
    </row>
    <row r="11832" spans="1:13" x14ac:dyDescent="0.25">
      <c r="A11832" t="s">
        <v>124356</v>
      </c>
      <c r="B11832" t="s">
        <v>124357</v>
      </c>
      <c r="C11832" t="s">
        <v>124358</v>
      </c>
      <c r="D11832" t="s">
        <v>124359</v>
      </c>
      <c r="E11832" t="s">
        <v>124360</v>
      </c>
      <c r="F11832" t="s">
        <v>17920</v>
      </c>
      <c r="G11832" t="s">
        <v>124361</v>
      </c>
      <c r="H11832" t="s">
        <v>124362</v>
      </c>
      <c r="I11832" t="s">
        <v>124363</v>
      </c>
      <c r="J11832" t="s">
        <v>124364</v>
      </c>
      <c r="K11832" t="s">
        <v>124365</v>
      </c>
      <c r="L11832" t="s">
        <v>124366</v>
      </c>
      <c r="M11832">
        <v>17</v>
      </c>
    </row>
    <row r="11833" spans="1:13" x14ac:dyDescent="0.25">
      <c r="A11833" t="s">
        <v>104186</v>
      </c>
      <c r="B11833" t="s">
        <v>124367</v>
      </c>
      <c r="C11833" t="s">
        <v>124368</v>
      </c>
      <c r="D11833" t="s">
        <v>124369</v>
      </c>
      <c r="E11833" t="s">
        <v>124370</v>
      </c>
      <c r="F11833" t="s">
        <v>2380</v>
      </c>
      <c r="G11833" t="s">
        <v>124371</v>
      </c>
      <c r="H11833" t="s">
        <v>124372</v>
      </c>
      <c r="I11833" t="s">
        <v>124373</v>
      </c>
      <c r="J11833" t="s">
        <v>124374</v>
      </c>
      <c r="K11833" t="s">
        <v>124375</v>
      </c>
      <c r="L11833" t="s">
        <v>124376</v>
      </c>
      <c r="M11833">
        <v>17</v>
      </c>
    </row>
    <row r="11834" spans="1:13" x14ac:dyDescent="0.25">
      <c r="A11834" t="s">
        <v>124237</v>
      </c>
      <c r="B11834" t="s">
        <v>124377</v>
      </c>
      <c r="C11834" t="s">
        <v>124378</v>
      </c>
      <c r="D11834" t="s">
        <v>124379</v>
      </c>
      <c r="E11834" t="s">
        <v>124380</v>
      </c>
      <c r="F11834" t="s">
        <v>2542</v>
      </c>
      <c r="G11834" t="s">
        <v>124381</v>
      </c>
      <c r="H11834" t="s">
        <v>124382</v>
      </c>
      <c r="I11834" t="s">
        <v>124383</v>
      </c>
      <c r="J11834" t="s">
        <v>124384</v>
      </c>
      <c r="K11834" t="s">
        <v>124385</v>
      </c>
      <c r="L11834" t="s">
        <v>124386</v>
      </c>
      <c r="M11834">
        <v>17</v>
      </c>
    </row>
    <row r="11835" spans="1:13" x14ac:dyDescent="0.25">
      <c r="A11835" t="s">
        <v>124387</v>
      </c>
      <c r="B11835" t="s">
        <v>124388</v>
      </c>
      <c r="C11835" t="s">
        <v>124389</v>
      </c>
      <c r="D11835" t="s">
        <v>124390</v>
      </c>
      <c r="E11835" t="s">
        <v>124391</v>
      </c>
      <c r="F11835" t="s">
        <v>17920</v>
      </c>
      <c r="G11835" t="s">
        <v>124392</v>
      </c>
      <c r="H11835" t="s">
        <v>124393</v>
      </c>
      <c r="I11835" t="s">
        <v>124394</v>
      </c>
      <c r="J11835" t="s">
        <v>124395</v>
      </c>
      <c r="K11835" t="s">
        <v>124396</v>
      </c>
      <c r="L11835" t="s">
        <v>124397</v>
      </c>
      <c r="M11835">
        <v>17</v>
      </c>
    </row>
    <row r="11836" spans="1:13" x14ac:dyDescent="0.25">
      <c r="A11836" t="s">
        <v>124398</v>
      </c>
      <c r="B11836" t="s">
        <v>124399</v>
      </c>
      <c r="C11836" t="s">
        <v>124400</v>
      </c>
      <c r="D11836" t="s">
        <v>124401</v>
      </c>
      <c r="E11836" t="s">
        <v>124402</v>
      </c>
      <c r="F11836" t="s">
        <v>3732</v>
      </c>
      <c r="G11836" t="s">
        <v>124403</v>
      </c>
      <c r="H11836" t="s">
        <v>124404</v>
      </c>
      <c r="I11836" t="s">
        <v>124405</v>
      </c>
      <c r="J11836" t="s">
        <v>124406</v>
      </c>
      <c r="K11836" t="s">
        <v>124407</v>
      </c>
      <c r="L11836" t="s">
        <v>124408</v>
      </c>
      <c r="M11836">
        <v>17</v>
      </c>
    </row>
    <row r="11837" spans="1:13" x14ac:dyDescent="0.25">
      <c r="A11837" t="s">
        <v>124409</v>
      </c>
      <c r="B11837" t="s">
        <v>124410</v>
      </c>
      <c r="C11837" t="s">
        <v>124411</v>
      </c>
      <c r="D11837" t="s">
        <v>124412</v>
      </c>
      <c r="E11837" t="s">
        <v>124413</v>
      </c>
      <c r="F11837" t="s">
        <v>1034</v>
      </c>
      <c r="G11837" t="s">
        <v>124414</v>
      </c>
      <c r="H11837" t="s">
        <v>124415</v>
      </c>
      <c r="I11837" t="s">
        <v>124416</v>
      </c>
      <c r="J11837" t="s">
        <v>124417</v>
      </c>
      <c r="K11837" t="s">
        <v>124418</v>
      </c>
      <c r="L11837" t="s">
        <v>124419</v>
      </c>
      <c r="M11837">
        <v>17</v>
      </c>
    </row>
    <row r="11838" spans="1:13" x14ac:dyDescent="0.25">
      <c r="A11838" t="s">
        <v>124420</v>
      </c>
      <c r="B11838" t="s">
        <v>124421</v>
      </c>
      <c r="C11838" t="s">
        <v>124422</v>
      </c>
      <c r="D11838" t="s">
        <v>124423</v>
      </c>
      <c r="E11838" t="s">
        <v>124424</v>
      </c>
      <c r="F11838" t="s">
        <v>1512</v>
      </c>
      <c r="G11838" t="s">
        <v>124425</v>
      </c>
      <c r="H11838" t="s">
        <v>124426</v>
      </c>
      <c r="I11838" t="s">
        <v>124427</v>
      </c>
      <c r="J11838" t="s">
        <v>124428</v>
      </c>
      <c r="K11838" t="s">
        <v>124429</v>
      </c>
      <c r="L11838" t="s">
        <v>124430</v>
      </c>
      <c r="M11838">
        <v>17</v>
      </c>
    </row>
    <row r="11839" spans="1:13" x14ac:dyDescent="0.25">
      <c r="A11839" t="s">
        <v>124431</v>
      </c>
      <c r="B11839" t="s">
        <v>124432</v>
      </c>
      <c r="C11839" t="s">
        <v>124433</v>
      </c>
      <c r="D11839" t="s">
        <v>124434</v>
      </c>
      <c r="E11839" t="s">
        <v>124435</v>
      </c>
      <c r="F11839" t="s">
        <v>2542</v>
      </c>
      <c r="G11839" t="s">
        <v>124436</v>
      </c>
      <c r="H11839" t="s">
        <v>124437</v>
      </c>
      <c r="I11839" t="s">
        <v>124438</v>
      </c>
      <c r="J11839" t="s">
        <v>124439</v>
      </c>
      <c r="K11839" t="s">
        <v>124440</v>
      </c>
      <c r="L11839" t="s">
        <v>124441</v>
      </c>
      <c r="M11839">
        <v>17</v>
      </c>
    </row>
    <row r="11840" spans="1:13" x14ac:dyDescent="0.25">
      <c r="A11840" t="s">
        <v>124442</v>
      </c>
      <c r="B11840" t="s">
        <v>124443</v>
      </c>
      <c r="C11840" t="s">
        <v>124444</v>
      </c>
      <c r="D11840" t="s">
        <v>124445</v>
      </c>
      <c r="E11840" t="s">
        <v>124446</v>
      </c>
      <c r="F11840" t="s">
        <v>1535</v>
      </c>
      <c r="G11840" t="s">
        <v>124447</v>
      </c>
      <c r="H11840" t="s">
        <v>124448</v>
      </c>
      <c r="I11840" t="s">
        <v>124449</v>
      </c>
      <c r="J11840" t="s">
        <v>124450</v>
      </c>
      <c r="K11840" t="s">
        <v>124451</v>
      </c>
      <c r="L11840" t="s">
        <v>124452</v>
      </c>
      <c r="M11840">
        <v>17</v>
      </c>
    </row>
    <row r="11841" spans="1:13" x14ac:dyDescent="0.25">
      <c r="A11841" t="s">
        <v>124453</v>
      </c>
      <c r="B11841" t="s">
        <v>124454</v>
      </c>
      <c r="C11841" t="s">
        <v>124455</v>
      </c>
      <c r="D11841" t="s">
        <v>124456</v>
      </c>
      <c r="E11841" t="s">
        <v>124457</v>
      </c>
      <c r="F11841" t="s">
        <v>1129</v>
      </c>
      <c r="G11841" t="s">
        <v>124458</v>
      </c>
      <c r="H11841" t="s">
        <v>124459</v>
      </c>
      <c r="I11841" t="s">
        <v>124460</v>
      </c>
      <c r="J11841" t="s">
        <v>124461</v>
      </c>
      <c r="K11841" t="s">
        <v>124462</v>
      </c>
      <c r="L11841" t="s">
        <v>124463</v>
      </c>
      <c r="M11841">
        <v>17</v>
      </c>
    </row>
    <row r="11842" spans="1:13" x14ac:dyDescent="0.25">
      <c r="A11842" t="s">
        <v>124464</v>
      </c>
      <c r="B11842" t="s">
        <v>124465</v>
      </c>
      <c r="C11842" t="s">
        <v>124466</v>
      </c>
      <c r="D11842" t="s">
        <v>124467</v>
      </c>
      <c r="E11842" t="s">
        <v>124468</v>
      </c>
      <c r="F11842" t="s">
        <v>2950</v>
      </c>
      <c r="G11842" t="s">
        <v>124469</v>
      </c>
      <c r="H11842" t="s">
        <v>124470</v>
      </c>
      <c r="I11842" t="s">
        <v>124471</v>
      </c>
      <c r="J11842" t="s">
        <v>124472</v>
      </c>
      <c r="K11842" t="s">
        <v>124473</v>
      </c>
      <c r="L11842" t="s">
        <v>124474</v>
      </c>
      <c r="M11842">
        <v>17</v>
      </c>
    </row>
    <row r="11843" spans="1:13" x14ac:dyDescent="0.25">
      <c r="A11843" t="s">
        <v>124475</v>
      </c>
      <c r="B11843" t="s">
        <v>124476</v>
      </c>
      <c r="C11843" t="s">
        <v>124477</v>
      </c>
      <c r="D11843" t="s">
        <v>124478</v>
      </c>
      <c r="E11843" t="s">
        <v>124479</v>
      </c>
      <c r="F11843" t="s">
        <v>2950</v>
      </c>
      <c r="G11843" t="s">
        <v>124480</v>
      </c>
      <c r="H11843" t="s">
        <v>124481</v>
      </c>
      <c r="I11843" t="s">
        <v>124482</v>
      </c>
      <c r="J11843" t="s">
        <v>124483</v>
      </c>
      <c r="K11843" t="s">
        <v>124484</v>
      </c>
      <c r="L11843" t="s">
        <v>124485</v>
      </c>
      <c r="M11843">
        <v>17</v>
      </c>
    </row>
    <row r="11844" spans="1:13" x14ac:dyDescent="0.25">
      <c r="A11844" t="s">
        <v>124486</v>
      </c>
      <c r="B11844" t="s">
        <v>124487</v>
      </c>
      <c r="C11844" t="s">
        <v>124488</v>
      </c>
      <c r="D11844" t="s">
        <v>124489</v>
      </c>
      <c r="E11844" t="s">
        <v>124490</v>
      </c>
      <c r="F11844" t="s">
        <v>3987</v>
      </c>
      <c r="G11844" t="s">
        <v>124491</v>
      </c>
      <c r="H11844" t="s">
        <v>124492</v>
      </c>
      <c r="I11844" t="s">
        <v>124493</v>
      </c>
      <c r="J11844" t="s">
        <v>124494</v>
      </c>
      <c r="K11844" t="s">
        <v>124495</v>
      </c>
      <c r="L11844" t="s">
        <v>124496</v>
      </c>
      <c r="M11844">
        <v>17</v>
      </c>
    </row>
    <row r="11845" spans="1:13" x14ac:dyDescent="0.25">
      <c r="A11845" t="s">
        <v>124497</v>
      </c>
      <c r="B11845" t="s">
        <v>124498</v>
      </c>
      <c r="C11845" t="s">
        <v>124499</v>
      </c>
      <c r="D11845" t="s">
        <v>124500</v>
      </c>
      <c r="E11845" t="s">
        <v>124501</v>
      </c>
      <c r="F11845" t="s">
        <v>3732</v>
      </c>
      <c r="G11845" t="s">
        <v>124502</v>
      </c>
      <c r="H11845" t="s">
        <v>124503</v>
      </c>
      <c r="I11845" t="s">
        <v>124504</v>
      </c>
      <c r="J11845" t="s">
        <v>124505</v>
      </c>
      <c r="K11845" t="s">
        <v>124506</v>
      </c>
      <c r="L11845" t="s">
        <v>124507</v>
      </c>
      <c r="M11845">
        <v>17</v>
      </c>
    </row>
    <row r="11846" spans="1:13" x14ac:dyDescent="0.25">
      <c r="A11846" t="s">
        <v>124508</v>
      </c>
      <c r="B11846" t="s">
        <v>124509</v>
      </c>
      <c r="C11846" t="s">
        <v>124510</v>
      </c>
      <c r="D11846" t="s">
        <v>124511</v>
      </c>
      <c r="E11846" t="s">
        <v>124512</v>
      </c>
      <c r="F11846" t="s">
        <v>873</v>
      </c>
      <c r="G11846" t="s">
        <v>124513</v>
      </c>
      <c r="H11846" t="s">
        <v>124514</v>
      </c>
      <c r="I11846" t="s">
        <v>124515</v>
      </c>
      <c r="J11846" t="s">
        <v>124516</v>
      </c>
      <c r="K11846" t="s">
        <v>124517</v>
      </c>
      <c r="L11846" t="s">
        <v>124518</v>
      </c>
      <c r="M11846">
        <v>17</v>
      </c>
    </row>
    <row r="11847" spans="1:13" x14ac:dyDescent="0.25">
      <c r="A11847" t="s">
        <v>124519</v>
      </c>
      <c r="B11847" t="s">
        <v>124520</v>
      </c>
      <c r="C11847" t="s">
        <v>124521</v>
      </c>
      <c r="D11847" t="s">
        <v>124522</v>
      </c>
      <c r="E11847" t="s">
        <v>124523</v>
      </c>
      <c r="F11847" t="s">
        <v>2542</v>
      </c>
      <c r="G11847" t="s">
        <v>124524</v>
      </c>
      <c r="H11847" t="s">
        <v>124525</v>
      </c>
      <c r="I11847" t="s">
        <v>124526</v>
      </c>
      <c r="J11847" t="s">
        <v>124527</v>
      </c>
      <c r="K11847" t="s">
        <v>124528</v>
      </c>
      <c r="L11847" t="s">
        <v>124529</v>
      </c>
      <c r="M11847">
        <v>17</v>
      </c>
    </row>
    <row r="11848" spans="1:13" x14ac:dyDescent="0.25">
      <c r="A11848" t="s">
        <v>124530</v>
      </c>
      <c r="B11848" t="s">
        <v>124531</v>
      </c>
      <c r="C11848" t="s">
        <v>124532</v>
      </c>
      <c r="D11848" t="s">
        <v>124533</v>
      </c>
      <c r="E11848" t="s">
        <v>124534</v>
      </c>
      <c r="F11848" t="s">
        <v>16823</v>
      </c>
      <c r="G11848" t="s">
        <v>124535</v>
      </c>
      <c r="H11848" t="s">
        <v>124536</v>
      </c>
      <c r="I11848" t="s">
        <v>124537</v>
      </c>
      <c r="J11848" t="s">
        <v>124538</v>
      </c>
      <c r="K11848" t="s">
        <v>124539</v>
      </c>
      <c r="L11848" t="s">
        <v>124540</v>
      </c>
      <c r="M11848">
        <v>17</v>
      </c>
    </row>
    <row r="11849" spans="1:13" x14ac:dyDescent="0.25">
      <c r="A11849" t="s">
        <v>124541</v>
      </c>
      <c r="B11849" t="s">
        <v>124542</v>
      </c>
      <c r="C11849" t="s">
        <v>124543</v>
      </c>
      <c r="D11849" t="s">
        <v>124544</v>
      </c>
      <c r="E11849" t="s">
        <v>124545</v>
      </c>
      <c r="F11849" t="s">
        <v>27456</v>
      </c>
      <c r="G11849" t="s">
        <v>124546</v>
      </c>
      <c r="H11849" t="s">
        <v>124547</v>
      </c>
      <c r="I11849" t="s">
        <v>124548</v>
      </c>
      <c r="J11849" t="s">
        <v>124549</v>
      </c>
      <c r="K11849" t="s">
        <v>124550</v>
      </c>
      <c r="L11849" t="s">
        <v>124551</v>
      </c>
      <c r="M11849">
        <v>17</v>
      </c>
    </row>
    <row r="11850" spans="1:13" x14ac:dyDescent="0.25">
      <c r="A11850" t="s">
        <v>124552</v>
      </c>
      <c r="B11850" t="s">
        <v>124553</v>
      </c>
      <c r="C11850" t="s">
        <v>124554</v>
      </c>
      <c r="D11850" t="s">
        <v>124555</v>
      </c>
      <c r="E11850" t="s">
        <v>124556</v>
      </c>
      <c r="F11850" t="s">
        <v>16823</v>
      </c>
      <c r="G11850" t="s">
        <v>124557</v>
      </c>
      <c r="H11850" t="s">
        <v>124558</v>
      </c>
      <c r="I11850" t="s">
        <v>124559</v>
      </c>
      <c r="J11850" t="s">
        <v>124560</v>
      </c>
      <c r="K11850" t="s">
        <v>124561</v>
      </c>
      <c r="L11850" t="s">
        <v>124562</v>
      </c>
      <c r="M11850">
        <v>17</v>
      </c>
    </row>
    <row r="11851" spans="1:13" x14ac:dyDescent="0.25">
      <c r="A11851" t="s">
        <v>124563</v>
      </c>
      <c r="B11851" t="s">
        <v>124564</v>
      </c>
      <c r="C11851" t="s">
        <v>124565</v>
      </c>
      <c r="D11851" t="s">
        <v>124566</v>
      </c>
      <c r="E11851" t="s">
        <v>124567</v>
      </c>
      <c r="F11851" t="s">
        <v>2380</v>
      </c>
      <c r="G11851" t="s">
        <v>124568</v>
      </c>
      <c r="H11851" t="s">
        <v>124569</v>
      </c>
      <c r="I11851" t="s">
        <v>124570</v>
      </c>
      <c r="J11851" t="s">
        <v>124571</v>
      </c>
      <c r="K11851" t="s">
        <v>124572</v>
      </c>
      <c r="L11851" t="s">
        <v>124573</v>
      </c>
      <c r="M11851">
        <v>17</v>
      </c>
    </row>
    <row r="11852" spans="1:13" x14ac:dyDescent="0.25">
      <c r="A11852" t="s">
        <v>124574</v>
      </c>
      <c r="B11852" t="s">
        <v>124575</v>
      </c>
      <c r="C11852" t="s">
        <v>124576</v>
      </c>
      <c r="D11852" t="s">
        <v>124577</v>
      </c>
      <c r="E11852" t="s">
        <v>124578</v>
      </c>
      <c r="F11852" t="s">
        <v>15717</v>
      </c>
      <c r="G11852" t="s">
        <v>124579</v>
      </c>
      <c r="H11852" t="s">
        <v>124580</v>
      </c>
      <c r="I11852" t="s">
        <v>124581</v>
      </c>
      <c r="J11852" t="s">
        <v>124582</v>
      </c>
      <c r="K11852" t="s">
        <v>124583</v>
      </c>
      <c r="L11852" t="s">
        <v>124584</v>
      </c>
      <c r="M11852">
        <v>17</v>
      </c>
    </row>
    <row r="11853" spans="1:13" x14ac:dyDescent="0.25">
      <c r="A11853" t="s">
        <v>124585</v>
      </c>
      <c r="B11853" t="s">
        <v>124586</v>
      </c>
      <c r="C11853" t="s">
        <v>124587</v>
      </c>
      <c r="D11853" t="s">
        <v>124588</v>
      </c>
      <c r="E11853" t="s">
        <v>124589</v>
      </c>
      <c r="F11853" t="s">
        <v>2950</v>
      </c>
      <c r="G11853" t="s">
        <v>124590</v>
      </c>
      <c r="H11853" t="s">
        <v>124591</v>
      </c>
      <c r="I11853" t="s">
        <v>124592</v>
      </c>
      <c r="J11853" t="s">
        <v>124593</v>
      </c>
      <c r="K11853" t="s">
        <v>124594</v>
      </c>
      <c r="L11853" t="s">
        <v>124595</v>
      </c>
      <c r="M11853">
        <v>17</v>
      </c>
    </row>
    <row r="11854" spans="1:13" x14ac:dyDescent="0.25">
      <c r="A11854" t="s">
        <v>124596</v>
      </c>
      <c r="B11854" t="s">
        <v>124597</v>
      </c>
      <c r="C11854" t="s">
        <v>124598</v>
      </c>
      <c r="D11854" t="s">
        <v>124599</v>
      </c>
      <c r="E11854" t="s">
        <v>124600</v>
      </c>
      <c r="F11854" t="s">
        <v>2950</v>
      </c>
      <c r="G11854" t="s">
        <v>124601</v>
      </c>
      <c r="H11854" t="s">
        <v>124602</v>
      </c>
      <c r="I11854" t="s">
        <v>124603</v>
      </c>
      <c r="J11854" t="s">
        <v>124604</v>
      </c>
      <c r="K11854" t="s">
        <v>124605</v>
      </c>
      <c r="L11854" t="s">
        <v>124606</v>
      </c>
      <c r="M11854">
        <v>17</v>
      </c>
    </row>
    <row r="11855" spans="1:13" x14ac:dyDescent="0.25">
      <c r="A11855" t="s">
        <v>124607</v>
      </c>
      <c r="B11855" t="s">
        <v>124608</v>
      </c>
      <c r="C11855" t="s">
        <v>124609</v>
      </c>
      <c r="D11855" t="s">
        <v>124610</v>
      </c>
      <c r="E11855" t="s">
        <v>124611</v>
      </c>
      <c r="F11855" t="s">
        <v>1512</v>
      </c>
      <c r="G11855" t="s">
        <v>124612</v>
      </c>
      <c r="H11855" t="s">
        <v>124613</v>
      </c>
      <c r="I11855" t="s">
        <v>124614</v>
      </c>
      <c r="J11855" t="s">
        <v>124615</v>
      </c>
      <c r="K11855" t="s">
        <v>124616</v>
      </c>
      <c r="L11855" t="s">
        <v>124617</v>
      </c>
      <c r="M11855">
        <v>17</v>
      </c>
    </row>
    <row r="11856" spans="1:13" x14ac:dyDescent="0.25">
      <c r="A11856" t="s">
        <v>124618</v>
      </c>
      <c r="B11856" t="s">
        <v>124619</v>
      </c>
      <c r="C11856" t="s">
        <v>124620</v>
      </c>
      <c r="D11856" t="s">
        <v>124621</v>
      </c>
      <c r="E11856" t="s">
        <v>124622</v>
      </c>
      <c r="F11856" t="s">
        <v>960</v>
      </c>
      <c r="G11856" t="s">
        <v>124623</v>
      </c>
      <c r="H11856" t="s">
        <v>124624</v>
      </c>
      <c r="I11856" t="s">
        <v>124625</v>
      </c>
      <c r="J11856" t="s">
        <v>124626</v>
      </c>
      <c r="K11856" t="s">
        <v>124627</v>
      </c>
      <c r="L11856" t="s">
        <v>124628</v>
      </c>
      <c r="M11856">
        <v>17</v>
      </c>
    </row>
    <row r="11857" spans="1:13" x14ac:dyDescent="0.25">
      <c r="A11857" t="s">
        <v>124629</v>
      </c>
      <c r="B11857" t="s">
        <v>124630</v>
      </c>
      <c r="C11857" t="s">
        <v>124631</v>
      </c>
      <c r="D11857" t="s">
        <v>124632</v>
      </c>
      <c r="E11857" t="s">
        <v>124633</v>
      </c>
      <c r="F11857" t="s">
        <v>3987</v>
      </c>
      <c r="G11857" t="s">
        <v>124634</v>
      </c>
      <c r="H11857" t="s">
        <v>124635</v>
      </c>
      <c r="I11857" t="s">
        <v>124636</v>
      </c>
      <c r="J11857" t="s">
        <v>124637</v>
      </c>
      <c r="K11857" t="s">
        <v>124638</v>
      </c>
      <c r="L11857" t="s">
        <v>124639</v>
      </c>
      <c r="M11857">
        <v>17</v>
      </c>
    </row>
    <row r="11858" spans="1:13" x14ac:dyDescent="0.25">
      <c r="A11858" t="s">
        <v>124640</v>
      </c>
      <c r="B11858" t="s">
        <v>124641</v>
      </c>
      <c r="C11858" t="s">
        <v>124642</v>
      </c>
      <c r="D11858" t="s">
        <v>124643</v>
      </c>
      <c r="E11858" t="s">
        <v>124644</v>
      </c>
      <c r="F11858" t="s">
        <v>938</v>
      </c>
      <c r="G11858" t="s">
        <v>124645</v>
      </c>
      <c r="H11858" t="s">
        <v>124646</v>
      </c>
      <c r="I11858" t="s">
        <v>124647</v>
      </c>
      <c r="J11858" t="s">
        <v>124648</v>
      </c>
      <c r="K11858" t="s">
        <v>124649</v>
      </c>
      <c r="L11858" t="s">
        <v>124650</v>
      </c>
      <c r="M11858">
        <v>17</v>
      </c>
    </row>
    <row r="11859" spans="1:13" x14ac:dyDescent="0.25">
      <c r="A11859" t="s">
        <v>124651</v>
      </c>
      <c r="B11859" t="s">
        <v>124652</v>
      </c>
      <c r="C11859" t="s">
        <v>124653</v>
      </c>
      <c r="D11859" t="s">
        <v>124654</v>
      </c>
      <c r="E11859" t="s">
        <v>124655</v>
      </c>
      <c r="F11859" t="s">
        <v>1034</v>
      </c>
      <c r="G11859" t="s">
        <v>124656</v>
      </c>
      <c r="H11859" t="s">
        <v>124657</v>
      </c>
      <c r="I11859" t="s">
        <v>124658</v>
      </c>
      <c r="J11859" t="s">
        <v>124659</v>
      </c>
      <c r="K11859" t="s">
        <v>124660</v>
      </c>
      <c r="L11859" t="s">
        <v>124661</v>
      </c>
      <c r="M11859">
        <v>17</v>
      </c>
    </row>
    <row r="11860" spans="1:13" x14ac:dyDescent="0.25">
      <c r="A11860" t="s">
        <v>124662</v>
      </c>
      <c r="B11860" t="s">
        <v>124663</v>
      </c>
      <c r="C11860" t="s">
        <v>124664</v>
      </c>
      <c r="D11860" t="s">
        <v>124665</v>
      </c>
      <c r="E11860" t="s">
        <v>124666</v>
      </c>
      <c r="F11860" t="s">
        <v>1535</v>
      </c>
      <c r="G11860" t="s">
        <v>124667</v>
      </c>
      <c r="H11860" t="s">
        <v>124668</v>
      </c>
      <c r="I11860" t="s">
        <v>124669</v>
      </c>
      <c r="J11860" t="s">
        <v>124670</v>
      </c>
      <c r="K11860" t="s">
        <v>124671</v>
      </c>
      <c r="L11860" t="s">
        <v>124672</v>
      </c>
      <c r="M11860">
        <v>17</v>
      </c>
    </row>
    <row r="11861" spans="1:13" x14ac:dyDescent="0.25">
      <c r="A11861" t="s">
        <v>124673</v>
      </c>
      <c r="B11861" t="s">
        <v>124674</v>
      </c>
      <c r="C11861" t="s">
        <v>124675</v>
      </c>
      <c r="D11861" t="s">
        <v>124676</v>
      </c>
      <c r="E11861" t="s">
        <v>124677</v>
      </c>
      <c r="F11861" t="s">
        <v>1512</v>
      </c>
      <c r="G11861" t="s">
        <v>124678</v>
      </c>
      <c r="H11861" t="s">
        <v>124679</v>
      </c>
      <c r="I11861" t="s">
        <v>124680</v>
      </c>
      <c r="J11861" t="s">
        <v>124681</v>
      </c>
      <c r="K11861" t="s">
        <v>124682</v>
      </c>
      <c r="L11861" t="s">
        <v>124683</v>
      </c>
      <c r="M11861">
        <v>17</v>
      </c>
    </row>
    <row r="11862" spans="1:13" x14ac:dyDescent="0.25">
      <c r="A11862" t="s">
        <v>124684</v>
      </c>
      <c r="B11862" t="s">
        <v>124685</v>
      </c>
      <c r="C11862" t="s">
        <v>124686</v>
      </c>
      <c r="D11862" t="s">
        <v>124687</v>
      </c>
      <c r="E11862" t="s">
        <v>124688</v>
      </c>
      <c r="F11862" t="s">
        <v>2380</v>
      </c>
      <c r="G11862" t="s">
        <v>124689</v>
      </c>
      <c r="H11862" t="s">
        <v>124690</v>
      </c>
      <c r="I11862" t="s">
        <v>124691</v>
      </c>
      <c r="J11862" t="s">
        <v>124692</v>
      </c>
      <c r="K11862" t="s">
        <v>124693</v>
      </c>
      <c r="L11862" t="s">
        <v>124694</v>
      </c>
      <c r="M11862">
        <v>17</v>
      </c>
    </row>
    <row r="11863" spans="1:13" x14ac:dyDescent="0.25">
      <c r="A11863" t="s">
        <v>124695</v>
      </c>
      <c r="B11863" t="s">
        <v>124696</v>
      </c>
      <c r="C11863" t="s">
        <v>124697</v>
      </c>
      <c r="D11863" t="s">
        <v>124698</v>
      </c>
      <c r="E11863" t="s">
        <v>124699</v>
      </c>
      <c r="F11863" t="s">
        <v>16823</v>
      </c>
      <c r="G11863" t="s">
        <v>124700</v>
      </c>
      <c r="H11863" t="s">
        <v>124701</v>
      </c>
      <c r="I11863" t="s">
        <v>124702</v>
      </c>
      <c r="J11863" t="s">
        <v>124703</v>
      </c>
      <c r="K11863" t="s">
        <v>124704</v>
      </c>
      <c r="L11863" t="s">
        <v>124705</v>
      </c>
      <c r="M11863">
        <v>17</v>
      </c>
    </row>
    <row r="11864" spans="1:13" x14ac:dyDescent="0.25">
      <c r="A11864" t="s">
        <v>124706</v>
      </c>
      <c r="B11864" t="s">
        <v>124707</v>
      </c>
      <c r="C11864" t="s">
        <v>124708</v>
      </c>
      <c r="D11864" t="s">
        <v>124709</v>
      </c>
      <c r="E11864" t="s">
        <v>124710</v>
      </c>
      <c r="F11864" t="s">
        <v>2950</v>
      </c>
      <c r="G11864" t="s">
        <v>124711</v>
      </c>
      <c r="H11864" t="s">
        <v>124712</v>
      </c>
      <c r="I11864" t="s">
        <v>124713</v>
      </c>
      <c r="J11864" t="s">
        <v>124714</v>
      </c>
      <c r="K11864" t="s">
        <v>124715</v>
      </c>
      <c r="L11864" t="s">
        <v>124716</v>
      </c>
      <c r="M11864">
        <v>17</v>
      </c>
    </row>
    <row r="11865" spans="1:13" x14ac:dyDescent="0.25">
      <c r="A11865" t="s">
        <v>124717</v>
      </c>
      <c r="B11865" t="s">
        <v>124718</v>
      </c>
      <c r="C11865" t="s">
        <v>124719</v>
      </c>
      <c r="D11865" t="s">
        <v>124720</v>
      </c>
      <c r="E11865" t="s">
        <v>124721</v>
      </c>
      <c r="F11865" t="s">
        <v>2380</v>
      </c>
      <c r="G11865" t="s">
        <v>124722</v>
      </c>
      <c r="H11865" t="s">
        <v>124723</v>
      </c>
      <c r="I11865" t="s">
        <v>124724</v>
      </c>
      <c r="J11865" t="s">
        <v>124725</v>
      </c>
      <c r="K11865" t="s">
        <v>124726</v>
      </c>
      <c r="L11865" t="s">
        <v>124727</v>
      </c>
      <c r="M11865">
        <v>17</v>
      </c>
    </row>
    <row r="11866" spans="1:13" x14ac:dyDescent="0.25">
      <c r="A11866" t="s">
        <v>124728</v>
      </c>
      <c r="B11866" t="s">
        <v>124729</v>
      </c>
      <c r="C11866" t="s">
        <v>124730</v>
      </c>
      <c r="D11866" t="s">
        <v>124731</v>
      </c>
      <c r="E11866" t="s">
        <v>124732</v>
      </c>
      <c r="F11866" t="s">
        <v>20691</v>
      </c>
      <c r="G11866" t="s">
        <v>124733</v>
      </c>
      <c r="H11866" t="s">
        <v>124734</v>
      </c>
      <c r="I11866" t="s">
        <v>124735</v>
      </c>
      <c r="J11866" t="s">
        <v>124736</v>
      </c>
      <c r="K11866" t="s">
        <v>124737</v>
      </c>
      <c r="L11866" t="s">
        <v>124738</v>
      </c>
      <c r="M11866">
        <v>17</v>
      </c>
    </row>
    <row r="11867" spans="1:13" x14ac:dyDescent="0.25">
      <c r="A11867" t="s">
        <v>124739</v>
      </c>
      <c r="B11867" t="s">
        <v>124740</v>
      </c>
      <c r="C11867" t="s">
        <v>124741</v>
      </c>
      <c r="D11867" t="s">
        <v>124742</v>
      </c>
      <c r="E11867" t="s">
        <v>124743</v>
      </c>
      <c r="F11867" t="s">
        <v>884</v>
      </c>
      <c r="G11867" t="s">
        <v>124744</v>
      </c>
      <c r="H11867" t="s">
        <v>124745</v>
      </c>
      <c r="I11867" t="s">
        <v>124746</v>
      </c>
      <c r="J11867" t="s">
        <v>124747</v>
      </c>
      <c r="K11867" t="s">
        <v>124748</v>
      </c>
      <c r="L11867" t="s">
        <v>124749</v>
      </c>
      <c r="M11867">
        <v>17</v>
      </c>
    </row>
    <row r="11868" spans="1:13" x14ac:dyDescent="0.25">
      <c r="A11868" t="s">
        <v>124750</v>
      </c>
      <c r="B11868" t="s">
        <v>124751</v>
      </c>
      <c r="C11868" t="s">
        <v>124752</v>
      </c>
      <c r="D11868" t="s">
        <v>124753</v>
      </c>
      <c r="E11868" t="s">
        <v>124754</v>
      </c>
      <c r="F11868" t="s">
        <v>2950</v>
      </c>
      <c r="G11868" t="s">
        <v>121498</v>
      </c>
      <c r="H11868" t="s">
        <v>124755</v>
      </c>
      <c r="I11868" t="s">
        <v>124756</v>
      </c>
      <c r="J11868" t="s">
        <v>124757</v>
      </c>
      <c r="K11868" t="s">
        <v>124758</v>
      </c>
      <c r="L11868" t="s">
        <v>124759</v>
      </c>
      <c r="M11868">
        <v>17</v>
      </c>
    </row>
    <row r="11869" spans="1:13" x14ac:dyDescent="0.25">
      <c r="A11869" t="s">
        <v>124760</v>
      </c>
      <c r="B11869" t="s">
        <v>124761</v>
      </c>
      <c r="C11869" t="s">
        <v>124762</v>
      </c>
      <c r="D11869" t="s">
        <v>124763</v>
      </c>
      <c r="E11869" t="s">
        <v>124764</v>
      </c>
      <c r="F11869" t="s">
        <v>11924</v>
      </c>
      <c r="G11869" t="s">
        <v>124765</v>
      </c>
      <c r="H11869" t="s">
        <v>124766</v>
      </c>
      <c r="I11869" t="s">
        <v>124767</v>
      </c>
      <c r="J11869" t="s">
        <v>124768</v>
      </c>
      <c r="K11869" t="s">
        <v>124769</v>
      </c>
      <c r="L11869" t="s">
        <v>124770</v>
      </c>
      <c r="M11869">
        <v>17</v>
      </c>
    </row>
    <row r="11870" spans="1:13" x14ac:dyDescent="0.25">
      <c r="A11870" t="s">
        <v>124771</v>
      </c>
      <c r="B11870" t="s">
        <v>124772</v>
      </c>
      <c r="C11870" t="s">
        <v>124773</v>
      </c>
      <c r="D11870" t="s">
        <v>124774</v>
      </c>
      <c r="E11870" t="s">
        <v>124775</v>
      </c>
      <c r="F11870" t="s">
        <v>16823</v>
      </c>
      <c r="G11870" t="s">
        <v>124776</v>
      </c>
      <c r="H11870" t="s">
        <v>124777</v>
      </c>
      <c r="I11870" t="s">
        <v>124778</v>
      </c>
      <c r="J11870" t="s">
        <v>124779</v>
      </c>
      <c r="K11870" t="s">
        <v>124780</v>
      </c>
      <c r="L11870" t="s">
        <v>124781</v>
      </c>
      <c r="M11870">
        <v>17</v>
      </c>
    </row>
    <row r="11871" spans="1:13" x14ac:dyDescent="0.25">
      <c r="A11871" t="s">
        <v>124782</v>
      </c>
      <c r="B11871" t="s">
        <v>124783</v>
      </c>
      <c r="C11871" t="s">
        <v>124784</v>
      </c>
      <c r="D11871" t="s">
        <v>124785</v>
      </c>
      <c r="E11871" t="s">
        <v>124786</v>
      </c>
      <c r="F11871" t="s">
        <v>818</v>
      </c>
      <c r="G11871" t="s">
        <v>124787</v>
      </c>
      <c r="H11871" t="s">
        <v>124788</v>
      </c>
      <c r="I11871" t="s">
        <v>124789</v>
      </c>
      <c r="J11871" t="s">
        <v>124790</v>
      </c>
      <c r="K11871" t="s">
        <v>124791</v>
      </c>
      <c r="L11871" t="s">
        <v>124792</v>
      </c>
      <c r="M11871">
        <v>17</v>
      </c>
    </row>
    <row r="11872" spans="1:13" x14ac:dyDescent="0.25">
      <c r="A11872" t="s">
        <v>124793</v>
      </c>
      <c r="B11872" t="s">
        <v>124794</v>
      </c>
      <c r="C11872" t="s">
        <v>124795</v>
      </c>
      <c r="D11872" t="s">
        <v>124796</v>
      </c>
      <c r="E11872" t="s">
        <v>124797</v>
      </c>
      <c r="F11872" t="s">
        <v>17920</v>
      </c>
      <c r="G11872" t="s">
        <v>124798</v>
      </c>
      <c r="H11872" t="s">
        <v>124799</v>
      </c>
      <c r="I11872" t="s">
        <v>124800</v>
      </c>
      <c r="J11872" t="s">
        <v>117386</v>
      </c>
      <c r="K11872" t="s">
        <v>124801</v>
      </c>
      <c r="L11872" t="s">
        <v>124802</v>
      </c>
      <c r="M11872">
        <v>17</v>
      </c>
    </row>
    <row r="11873" spans="1:13" x14ac:dyDescent="0.25">
      <c r="A11873" t="s">
        <v>124803</v>
      </c>
      <c r="B11873" t="s">
        <v>124804</v>
      </c>
      <c r="C11873" t="s">
        <v>124805</v>
      </c>
      <c r="D11873" t="s">
        <v>124806</v>
      </c>
      <c r="E11873" t="s">
        <v>124807</v>
      </c>
      <c r="F11873" t="s">
        <v>2950</v>
      </c>
      <c r="G11873" t="s">
        <v>124808</v>
      </c>
      <c r="H11873" t="s">
        <v>124809</v>
      </c>
      <c r="I11873" t="s">
        <v>124810</v>
      </c>
      <c r="J11873" t="s">
        <v>124811</v>
      </c>
      <c r="K11873" t="s">
        <v>124812</v>
      </c>
      <c r="L11873" t="s">
        <v>124813</v>
      </c>
      <c r="M11873">
        <v>17</v>
      </c>
    </row>
    <row r="11874" spans="1:13" x14ac:dyDescent="0.25">
      <c r="A11874" t="s">
        <v>124814</v>
      </c>
      <c r="B11874" t="s">
        <v>124815</v>
      </c>
      <c r="C11874" t="s">
        <v>124816</v>
      </c>
      <c r="D11874" t="s">
        <v>124817</v>
      </c>
      <c r="E11874" t="s">
        <v>124818</v>
      </c>
      <c r="F11874" t="s">
        <v>2380</v>
      </c>
      <c r="G11874" t="s">
        <v>124819</v>
      </c>
      <c r="H11874" t="s">
        <v>124820</v>
      </c>
      <c r="I11874" t="s">
        <v>124821</v>
      </c>
      <c r="J11874" t="s">
        <v>124822</v>
      </c>
      <c r="K11874" t="s">
        <v>124823</v>
      </c>
      <c r="L11874" t="s">
        <v>124824</v>
      </c>
      <c r="M11874">
        <v>17</v>
      </c>
    </row>
    <row r="11875" spans="1:13" x14ac:dyDescent="0.25">
      <c r="A11875" t="s">
        <v>124825</v>
      </c>
      <c r="B11875" t="s">
        <v>124826</v>
      </c>
      <c r="C11875" t="s">
        <v>124827</v>
      </c>
      <c r="D11875" t="s">
        <v>124828</v>
      </c>
      <c r="E11875" t="s">
        <v>124829</v>
      </c>
      <c r="F11875" t="s">
        <v>2380</v>
      </c>
      <c r="G11875" t="s">
        <v>124830</v>
      </c>
      <c r="H11875" t="s">
        <v>124831</v>
      </c>
      <c r="I11875" t="s">
        <v>124832</v>
      </c>
      <c r="J11875" t="s">
        <v>124833</v>
      </c>
      <c r="K11875" t="s">
        <v>124834</v>
      </c>
      <c r="L11875" t="s">
        <v>124835</v>
      </c>
      <c r="M11875">
        <v>17</v>
      </c>
    </row>
    <row r="11876" spans="1:13" x14ac:dyDescent="0.25">
      <c r="A11876" t="s">
        <v>124836</v>
      </c>
      <c r="B11876" t="s">
        <v>124837</v>
      </c>
      <c r="C11876" t="s">
        <v>124838</v>
      </c>
      <c r="D11876" t="s">
        <v>124839</v>
      </c>
      <c r="E11876" t="s">
        <v>124840</v>
      </c>
      <c r="F11876" t="s">
        <v>1512</v>
      </c>
      <c r="G11876" t="s">
        <v>124841</v>
      </c>
      <c r="H11876" t="s">
        <v>124842</v>
      </c>
      <c r="I11876" t="s">
        <v>124843</v>
      </c>
      <c r="J11876" t="s">
        <v>124844</v>
      </c>
      <c r="K11876" t="s">
        <v>124845</v>
      </c>
      <c r="L11876" t="s">
        <v>124846</v>
      </c>
      <c r="M11876">
        <v>17</v>
      </c>
    </row>
    <row r="11877" spans="1:13" x14ac:dyDescent="0.25">
      <c r="A11877" t="s">
        <v>102207</v>
      </c>
      <c r="B11877" t="s">
        <v>124847</v>
      </c>
      <c r="C11877" t="s">
        <v>124848</v>
      </c>
      <c r="D11877" t="s">
        <v>124849</v>
      </c>
      <c r="E11877" t="s">
        <v>124850</v>
      </c>
      <c r="F11877" t="s">
        <v>2380</v>
      </c>
      <c r="G11877" t="s">
        <v>124851</v>
      </c>
      <c r="H11877" t="s">
        <v>124852</v>
      </c>
      <c r="I11877" t="s">
        <v>124853</v>
      </c>
      <c r="J11877" t="s">
        <v>124854</v>
      </c>
      <c r="K11877" t="s">
        <v>124855</v>
      </c>
      <c r="L11877" t="s">
        <v>124856</v>
      </c>
      <c r="M11877">
        <v>17</v>
      </c>
    </row>
    <row r="11878" spans="1:13" x14ac:dyDescent="0.25">
      <c r="A11878" t="s">
        <v>120828</v>
      </c>
      <c r="B11878" t="s">
        <v>124857</v>
      </c>
      <c r="C11878" t="s">
        <v>124858</v>
      </c>
      <c r="D11878" t="s">
        <v>124859</v>
      </c>
      <c r="E11878" t="s">
        <v>124860</v>
      </c>
      <c r="F11878" t="s">
        <v>2380</v>
      </c>
      <c r="G11878" t="s">
        <v>124861</v>
      </c>
      <c r="H11878" t="s">
        <v>124862</v>
      </c>
      <c r="I11878" t="s">
        <v>124863</v>
      </c>
      <c r="J11878" t="s">
        <v>124864</v>
      </c>
      <c r="K11878" t="s">
        <v>124865</v>
      </c>
      <c r="L11878" t="s">
        <v>124866</v>
      </c>
      <c r="M11878">
        <v>17</v>
      </c>
    </row>
    <row r="11879" spans="1:13" x14ac:dyDescent="0.25">
      <c r="A11879" t="s">
        <v>124867</v>
      </c>
      <c r="B11879" t="s">
        <v>124868</v>
      </c>
      <c r="C11879" t="s">
        <v>124869</v>
      </c>
      <c r="D11879" t="s">
        <v>124870</v>
      </c>
      <c r="E11879" t="s">
        <v>124871</v>
      </c>
      <c r="F11879" t="s">
        <v>1569</v>
      </c>
      <c r="G11879" t="s">
        <v>124872</v>
      </c>
      <c r="H11879" t="s">
        <v>124873</v>
      </c>
      <c r="I11879" t="s">
        <v>124874</v>
      </c>
      <c r="J11879" t="s">
        <v>124875</v>
      </c>
      <c r="K11879" t="s">
        <v>124876</v>
      </c>
      <c r="L11879" t="s">
        <v>124877</v>
      </c>
      <c r="M11879">
        <v>17</v>
      </c>
    </row>
    <row r="11880" spans="1:13" x14ac:dyDescent="0.25">
      <c r="A11880" t="s">
        <v>124878</v>
      </c>
      <c r="B11880" t="s">
        <v>124879</v>
      </c>
      <c r="C11880" t="s">
        <v>124880</v>
      </c>
      <c r="D11880" t="s">
        <v>124881</v>
      </c>
      <c r="E11880" t="s">
        <v>124882</v>
      </c>
      <c r="F11880" t="s">
        <v>3987</v>
      </c>
      <c r="G11880" t="s">
        <v>124883</v>
      </c>
      <c r="H11880" t="s">
        <v>124884</v>
      </c>
      <c r="I11880" t="s">
        <v>124885</v>
      </c>
      <c r="J11880" t="s">
        <v>124886</v>
      </c>
      <c r="K11880" t="s">
        <v>124887</v>
      </c>
      <c r="L11880" t="s">
        <v>124888</v>
      </c>
      <c r="M11880">
        <v>17</v>
      </c>
    </row>
    <row r="11881" spans="1:13" x14ac:dyDescent="0.25">
      <c r="A11881" t="s">
        <v>124889</v>
      </c>
      <c r="B11881" t="s">
        <v>124890</v>
      </c>
      <c r="C11881" t="s">
        <v>124891</v>
      </c>
      <c r="D11881" t="s">
        <v>124892</v>
      </c>
      <c r="E11881" t="s">
        <v>124893</v>
      </c>
      <c r="F11881" t="s">
        <v>2542</v>
      </c>
      <c r="G11881" t="s">
        <v>124894</v>
      </c>
      <c r="H11881" t="s">
        <v>124895</v>
      </c>
      <c r="I11881" t="s">
        <v>124896</v>
      </c>
      <c r="J11881" t="s">
        <v>124897</v>
      </c>
      <c r="K11881" t="s">
        <v>124898</v>
      </c>
      <c r="L11881" t="s">
        <v>124899</v>
      </c>
      <c r="M11881">
        <v>17</v>
      </c>
    </row>
    <row r="11882" spans="1:13" x14ac:dyDescent="0.25">
      <c r="A11882" t="s">
        <v>124900</v>
      </c>
      <c r="B11882" t="s">
        <v>124901</v>
      </c>
      <c r="C11882" t="s">
        <v>124902</v>
      </c>
      <c r="D11882" t="s">
        <v>124903</v>
      </c>
      <c r="E11882" t="s">
        <v>124904</v>
      </c>
      <c r="F11882" t="s">
        <v>960</v>
      </c>
      <c r="G11882" t="s">
        <v>124905</v>
      </c>
      <c r="H11882" t="s">
        <v>124906</v>
      </c>
      <c r="I11882" t="s">
        <v>124907</v>
      </c>
      <c r="J11882" t="s">
        <v>124908</v>
      </c>
      <c r="K11882" t="s">
        <v>124909</v>
      </c>
      <c r="L11882" t="s">
        <v>124910</v>
      </c>
      <c r="M11882">
        <v>17</v>
      </c>
    </row>
    <row r="11883" spans="1:13" x14ac:dyDescent="0.25">
      <c r="A11883" t="s">
        <v>124911</v>
      </c>
      <c r="B11883" t="s">
        <v>124912</v>
      </c>
      <c r="C11883" t="s">
        <v>124913</v>
      </c>
      <c r="D11883" t="s">
        <v>124914</v>
      </c>
      <c r="E11883" t="s">
        <v>124915</v>
      </c>
      <c r="F11883" t="s">
        <v>16823</v>
      </c>
      <c r="G11883" t="s">
        <v>124916</v>
      </c>
      <c r="H11883" t="s">
        <v>124917</v>
      </c>
      <c r="I11883" t="s">
        <v>124918</v>
      </c>
      <c r="J11883" t="s">
        <v>124919</v>
      </c>
      <c r="K11883" t="s">
        <v>124920</v>
      </c>
      <c r="L11883" t="s">
        <v>124921</v>
      </c>
      <c r="M11883">
        <v>17</v>
      </c>
    </row>
    <row r="11884" spans="1:13" x14ac:dyDescent="0.25">
      <c r="A11884" t="s">
        <v>117171</v>
      </c>
      <c r="B11884" t="s">
        <v>124922</v>
      </c>
      <c r="C11884" t="s">
        <v>124923</v>
      </c>
      <c r="D11884" t="s">
        <v>124924</v>
      </c>
      <c r="E11884" t="s">
        <v>124925</v>
      </c>
      <c r="F11884" t="s">
        <v>3732</v>
      </c>
      <c r="G11884" t="s">
        <v>124926</v>
      </c>
      <c r="H11884" t="s">
        <v>124927</v>
      </c>
      <c r="I11884" t="s">
        <v>124928</v>
      </c>
      <c r="J11884" t="s">
        <v>124929</v>
      </c>
      <c r="K11884" t="s">
        <v>124930</v>
      </c>
      <c r="L11884" t="s">
        <v>124931</v>
      </c>
      <c r="M11884">
        <v>17</v>
      </c>
    </row>
    <row r="11885" spans="1:13" x14ac:dyDescent="0.25">
      <c r="A11885" t="s">
        <v>124932</v>
      </c>
      <c r="B11885" t="s">
        <v>124933</v>
      </c>
      <c r="C11885" t="s">
        <v>124934</v>
      </c>
      <c r="D11885" t="s">
        <v>124935</v>
      </c>
      <c r="E11885" t="s">
        <v>124936</v>
      </c>
      <c r="F11885" t="s">
        <v>1129</v>
      </c>
      <c r="G11885" t="s">
        <v>124937</v>
      </c>
      <c r="H11885" t="s">
        <v>124938</v>
      </c>
      <c r="I11885" t="s">
        <v>124939</v>
      </c>
      <c r="J11885" t="s">
        <v>124940</v>
      </c>
      <c r="K11885" t="s">
        <v>124941</v>
      </c>
      <c r="L11885" t="s">
        <v>124942</v>
      </c>
      <c r="M11885">
        <v>17</v>
      </c>
    </row>
    <row r="11886" spans="1:13" x14ac:dyDescent="0.25">
      <c r="A11886" t="s">
        <v>124943</v>
      </c>
      <c r="B11886" t="s">
        <v>124944</v>
      </c>
      <c r="C11886" t="s">
        <v>124945</v>
      </c>
      <c r="D11886" t="s">
        <v>124946</v>
      </c>
      <c r="E11886" t="s">
        <v>124947</v>
      </c>
      <c r="F11886" t="s">
        <v>2950</v>
      </c>
      <c r="G11886" t="s">
        <v>124948</v>
      </c>
      <c r="H11886" t="s">
        <v>124949</v>
      </c>
      <c r="I11886" t="s">
        <v>124950</v>
      </c>
      <c r="J11886" t="s">
        <v>124951</v>
      </c>
      <c r="K11886" t="s">
        <v>124952</v>
      </c>
      <c r="L11886" t="s">
        <v>124953</v>
      </c>
      <c r="M11886">
        <v>17</v>
      </c>
    </row>
    <row r="11887" spans="1:13" x14ac:dyDescent="0.25">
      <c r="A11887" t="s">
        <v>124954</v>
      </c>
      <c r="B11887" t="s">
        <v>124955</v>
      </c>
      <c r="C11887" t="s">
        <v>124956</v>
      </c>
      <c r="D11887" t="s">
        <v>124957</v>
      </c>
      <c r="E11887" t="s">
        <v>124958</v>
      </c>
      <c r="F11887" t="s">
        <v>17920</v>
      </c>
      <c r="G11887" t="s">
        <v>124959</v>
      </c>
      <c r="H11887" t="s">
        <v>124960</v>
      </c>
      <c r="I11887" t="s">
        <v>124961</v>
      </c>
      <c r="J11887" t="s">
        <v>124962</v>
      </c>
      <c r="K11887" t="s">
        <v>124963</v>
      </c>
      <c r="L11887" t="s">
        <v>124964</v>
      </c>
      <c r="M11887">
        <v>17</v>
      </c>
    </row>
    <row r="11888" spans="1:13" x14ac:dyDescent="0.25">
      <c r="A11888" t="s">
        <v>124965</v>
      </c>
      <c r="B11888" t="s">
        <v>124966</v>
      </c>
      <c r="C11888" t="s">
        <v>124967</v>
      </c>
      <c r="D11888" t="s">
        <v>124968</v>
      </c>
      <c r="E11888" t="s">
        <v>124969</v>
      </c>
      <c r="F11888" t="s">
        <v>2950</v>
      </c>
      <c r="G11888" t="s">
        <v>124970</v>
      </c>
      <c r="H11888" t="s">
        <v>124971</v>
      </c>
      <c r="I11888" t="s">
        <v>124972</v>
      </c>
      <c r="J11888" t="s">
        <v>124973</v>
      </c>
      <c r="K11888" t="s">
        <v>124974</v>
      </c>
      <c r="L11888" t="s">
        <v>124975</v>
      </c>
      <c r="M11888">
        <v>17</v>
      </c>
    </row>
    <row r="11889" spans="1:13" x14ac:dyDescent="0.25">
      <c r="A11889" t="s">
        <v>124976</v>
      </c>
      <c r="B11889" t="s">
        <v>124977</v>
      </c>
      <c r="C11889" t="s">
        <v>124978</v>
      </c>
      <c r="D11889" t="s">
        <v>124979</v>
      </c>
      <c r="E11889" t="s">
        <v>124980</v>
      </c>
      <c r="F11889" t="s">
        <v>2950</v>
      </c>
      <c r="G11889" t="s">
        <v>124981</v>
      </c>
      <c r="H11889" t="s">
        <v>124982</v>
      </c>
      <c r="I11889" t="s">
        <v>124983</v>
      </c>
      <c r="J11889" t="s">
        <v>124984</v>
      </c>
      <c r="K11889" t="s">
        <v>124985</v>
      </c>
      <c r="L11889" t="s">
        <v>124986</v>
      </c>
      <c r="M11889">
        <v>17</v>
      </c>
    </row>
    <row r="11890" spans="1:13" x14ac:dyDescent="0.25">
      <c r="A11890" t="s">
        <v>124987</v>
      </c>
      <c r="B11890" t="s">
        <v>124988</v>
      </c>
      <c r="C11890" t="s">
        <v>124989</v>
      </c>
      <c r="D11890" t="s">
        <v>124990</v>
      </c>
      <c r="E11890" t="s">
        <v>124991</v>
      </c>
      <c r="F11890" t="s">
        <v>20691</v>
      </c>
      <c r="G11890" t="s">
        <v>124992</v>
      </c>
      <c r="H11890" t="s">
        <v>124993</v>
      </c>
      <c r="I11890" t="s">
        <v>124994</v>
      </c>
      <c r="J11890" t="s">
        <v>124995</v>
      </c>
      <c r="K11890" t="s">
        <v>124996</v>
      </c>
      <c r="L11890" t="s">
        <v>124997</v>
      </c>
      <c r="M11890">
        <v>17</v>
      </c>
    </row>
    <row r="11891" spans="1:13" x14ac:dyDescent="0.25">
      <c r="A11891" t="s">
        <v>124998</v>
      </c>
      <c r="B11891" t="s">
        <v>124999</v>
      </c>
      <c r="C11891" t="s">
        <v>125000</v>
      </c>
      <c r="D11891" t="s">
        <v>125001</v>
      </c>
      <c r="E11891" t="s">
        <v>125002</v>
      </c>
      <c r="F11891" t="s">
        <v>829</v>
      </c>
      <c r="G11891" t="s">
        <v>125003</v>
      </c>
      <c r="H11891" t="s">
        <v>125004</v>
      </c>
      <c r="I11891" t="s">
        <v>125005</v>
      </c>
      <c r="J11891" t="s">
        <v>125006</v>
      </c>
      <c r="K11891" t="s">
        <v>125007</v>
      </c>
      <c r="L11891" t="s">
        <v>125008</v>
      </c>
      <c r="M11891">
        <v>17</v>
      </c>
    </row>
    <row r="11892" spans="1:13" x14ac:dyDescent="0.25">
      <c r="A11892" t="s">
        <v>125009</v>
      </c>
      <c r="B11892" t="s">
        <v>125010</v>
      </c>
      <c r="C11892" t="s">
        <v>125011</v>
      </c>
      <c r="D11892" t="s">
        <v>125012</v>
      </c>
      <c r="E11892" t="s">
        <v>125013</v>
      </c>
      <c r="F11892" t="s">
        <v>3732</v>
      </c>
      <c r="G11892" t="s">
        <v>125014</v>
      </c>
      <c r="H11892" t="s">
        <v>125015</v>
      </c>
      <c r="I11892" t="s">
        <v>125016</v>
      </c>
      <c r="J11892" t="s">
        <v>125017</v>
      </c>
      <c r="K11892" t="s">
        <v>125018</v>
      </c>
      <c r="L11892" t="s">
        <v>125019</v>
      </c>
      <c r="M11892">
        <v>17</v>
      </c>
    </row>
    <row r="11893" spans="1:13" x14ac:dyDescent="0.25">
      <c r="A11893" t="s">
        <v>125020</v>
      </c>
      <c r="B11893" t="s">
        <v>125021</v>
      </c>
      <c r="C11893" t="s">
        <v>125022</v>
      </c>
      <c r="D11893" t="s">
        <v>125023</v>
      </c>
      <c r="E11893" t="s">
        <v>125024</v>
      </c>
      <c r="F11893" t="s">
        <v>30267</v>
      </c>
      <c r="G11893" t="s">
        <v>125025</v>
      </c>
      <c r="H11893" t="s">
        <v>125026</v>
      </c>
      <c r="I11893" t="s">
        <v>125027</v>
      </c>
      <c r="J11893" t="s">
        <v>125028</v>
      </c>
      <c r="K11893" t="s">
        <v>125029</v>
      </c>
      <c r="L11893" t="s">
        <v>125030</v>
      </c>
      <c r="M11893">
        <v>17</v>
      </c>
    </row>
    <row r="11894" spans="1:13" x14ac:dyDescent="0.25">
      <c r="A11894" t="s">
        <v>125031</v>
      </c>
      <c r="B11894" t="s">
        <v>125032</v>
      </c>
      <c r="C11894" t="s">
        <v>125033</v>
      </c>
      <c r="D11894" t="s">
        <v>125034</v>
      </c>
      <c r="E11894" t="s">
        <v>125035</v>
      </c>
      <c r="F11894" t="s">
        <v>1512</v>
      </c>
      <c r="G11894" t="s">
        <v>125036</v>
      </c>
      <c r="H11894" t="s">
        <v>125037</v>
      </c>
      <c r="I11894" t="s">
        <v>125038</v>
      </c>
      <c r="J11894" t="s">
        <v>125039</v>
      </c>
      <c r="K11894" t="s">
        <v>125040</v>
      </c>
      <c r="L11894" t="s">
        <v>125041</v>
      </c>
      <c r="M11894">
        <v>17</v>
      </c>
    </row>
    <row r="11895" spans="1:13" x14ac:dyDescent="0.25">
      <c r="A11895" t="s">
        <v>125042</v>
      </c>
      <c r="B11895" t="s">
        <v>125043</v>
      </c>
      <c r="C11895" t="s">
        <v>125044</v>
      </c>
      <c r="D11895" t="s">
        <v>125045</v>
      </c>
      <c r="E11895" t="s">
        <v>125046</v>
      </c>
      <c r="F11895" t="s">
        <v>2380</v>
      </c>
      <c r="G11895" t="s">
        <v>125047</v>
      </c>
      <c r="H11895" t="s">
        <v>125048</v>
      </c>
      <c r="I11895" t="s">
        <v>125049</v>
      </c>
      <c r="J11895" t="s">
        <v>125050</v>
      </c>
      <c r="K11895" t="s">
        <v>125051</v>
      </c>
      <c r="L11895" t="s">
        <v>125052</v>
      </c>
      <c r="M11895">
        <v>17</v>
      </c>
    </row>
    <row r="11896" spans="1:13" x14ac:dyDescent="0.25">
      <c r="A11896" t="s">
        <v>125053</v>
      </c>
      <c r="B11896" t="s">
        <v>125054</v>
      </c>
      <c r="C11896" t="s">
        <v>125055</v>
      </c>
      <c r="D11896" t="s">
        <v>125056</v>
      </c>
      <c r="E11896" t="s">
        <v>125057</v>
      </c>
      <c r="F11896" t="s">
        <v>873</v>
      </c>
      <c r="G11896" t="s">
        <v>125058</v>
      </c>
      <c r="H11896" t="s">
        <v>125059</v>
      </c>
      <c r="I11896" t="s">
        <v>125060</v>
      </c>
      <c r="J11896" t="s">
        <v>125061</v>
      </c>
      <c r="K11896" t="s">
        <v>125062</v>
      </c>
      <c r="L11896" t="s">
        <v>125063</v>
      </c>
      <c r="M11896">
        <v>17</v>
      </c>
    </row>
    <row r="11897" spans="1:13" x14ac:dyDescent="0.25">
      <c r="A11897" t="s">
        <v>125064</v>
      </c>
      <c r="B11897" t="s">
        <v>125065</v>
      </c>
      <c r="C11897" t="s">
        <v>125066</v>
      </c>
      <c r="D11897" t="s">
        <v>125067</v>
      </c>
      <c r="E11897" t="s">
        <v>125068</v>
      </c>
      <c r="F11897" t="s">
        <v>2380</v>
      </c>
      <c r="G11897" t="s">
        <v>125069</v>
      </c>
      <c r="H11897" t="s">
        <v>125070</v>
      </c>
      <c r="I11897" t="s">
        <v>125071</v>
      </c>
      <c r="J11897" t="s">
        <v>125072</v>
      </c>
      <c r="K11897" t="s">
        <v>125073</v>
      </c>
      <c r="L11897" t="s">
        <v>125074</v>
      </c>
      <c r="M11897">
        <v>17</v>
      </c>
    </row>
    <row r="11898" spans="1:13" x14ac:dyDescent="0.25">
      <c r="A11898" t="s">
        <v>125075</v>
      </c>
      <c r="B11898" t="s">
        <v>125076</v>
      </c>
      <c r="C11898" t="s">
        <v>125077</v>
      </c>
      <c r="D11898" t="s">
        <v>125078</v>
      </c>
      <c r="E11898" t="s">
        <v>125079</v>
      </c>
      <c r="F11898" t="s">
        <v>873</v>
      </c>
      <c r="G11898" t="s">
        <v>125080</v>
      </c>
      <c r="H11898" t="s">
        <v>125081</v>
      </c>
      <c r="I11898" t="s">
        <v>125082</v>
      </c>
      <c r="J11898" t="s">
        <v>125083</v>
      </c>
      <c r="K11898" t="s">
        <v>125084</v>
      </c>
      <c r="L11898" t="s">
        <v>125085</v>
      </c>
      <c r="M11898">
        <v>17</v>
      </c>
    </row>
    <row r="11899" spans="1:13" x14ac:dyDescent="0.25">
      <c r="A11899" t="s">
        <v>125086</v>
      </c>
      <c r="B11899" t="s">
        <v>125087</v>
      </c>
      <c r="C11899" t="s">
        <v>125088</v>
      </c>
      <c r="D11899" t="s">
        <v>125089</v>
      </c>
      <c r="E11899" t="s">
        <v>125090</v>
      </c>
      <c r="F11899" t="s">
        <v>2380</v>
      </c>
      <c r="G11899" t="s">
        <v>125091</v>
      </c>
      <c r="H11899" t="s">
        <v>125092</v>
      </c>
      <c r="I11899" t="s">
        <v>125093</v>
      </c>
      <c r="J11899" t="s">
        <v>125094</v>
      </c>
      <c r="K11899" t="s">
        <v>125095</v>
      </c>
      <c r="L11899" t="s">
        <v>125096</v>
      </c>
      <c r="M11899">
        <v>17</v>
      </c>
    </row>
    <row r="11900" spans="1:13" x14ac:dyDescent="0.25">
      <c r="A11900" t="s">
        <v>125097</v>
      </c>
      <c r="B11900" t="s">
        <v>125098</v>
      </c>
      <c r="C11900" t="s">
        <v>125099</v>
      </c>
      <c r="D11900" t="s">
        <v>125100</v>
      </c>
      <c r="E11900" t="s">
        <v>125101</v>
      </c>
      <c r="F11900" t="s">
        <v>2950</v>
      </c>
      <c r="G11900" t="s">
        <v>51416</v>
      </c>
      <c r="H11900" t="s">
        <v>125102</v>
      </c>
      <c r="I11900" t="s">
        <v>125103</v>
      </c>
      <c r="J11900" t="s">
        <v>125104</v>
      </c>
      <c r="K11900" t="s">
        <v>125105</v>
      </c>
      <c r="L11900" t="s">
        <v>125106</v>
      </c>
      <c r="M11900">
        <v>17</v>
      </c>
    </row>
    <row r="11901" spans="1:13" x14ac:dyDescent="0.25">
      <c r="A11901" t="s">
        <v>125107</v>
      </c>
      <c r="B11901" t="s">
        <v>125108</v>
      </c>
      <c r="C11901" t="s">
        <v>125109</v>
      </c>
      <c r="D11901" t="s">
        <v>125110</v>
      </c>
      <c r="E11901" t="s">
        <v>125111</v>
      </c>
      <c r="F11901" t="s">
        <v>2542</v>
      </c>
      <c r="G11901" t="s">
        <v>125112</v>
      </c>
      <c r="H11901" t="s">
        <v>125113</v>
      </c>
      <c r="I11901" t="s">
        <v>125114</v>
      </c>
      <c r="J11901" t="s">
        <v>125115</v>
      </c>
      <c r="K11901" t="s">
        <v>125116</v>
      </c>
      <c r="L11901" t="s">
        <v>125117</v>
      </c>
      <c r="M11901">
        <v>17</v>
      </c>
    </row>
    <row r="11902" spans="1:13" x14ac:dyDescent="0.25">
      <c r="A11902" t="s">
        <v>125118</v>
      </c>
      <c r="B11902" t="s">
        <v>110805</v>
      </c>
      <c r="C11902" t="s">
        <v>125119</v>
      </c>
      <c r="D11902" t="s">
        <v>125120</v>
      </c>
      <c r="E11902" t="s">
        <v>125121</v>
      </c>
      <c r="F11902" t="s">
        <v>818</v>
      </c>
      <c r="G11902" t="s">
        <v>125122</v>
      </c>
      <c r="H11902" t="s">
        <v>125123</v>
      </c>
      <c r="I11902" t="s">
        <v>125124</v>
      </c>
      <c r="J11902" t="s">
        <v>125125</v>
      </c>
      <c r="K11902" t="s">
        <v>125126</v>
      </c>
      <c r="L11902" t="s">
        <v>125127</v>
      </c>
      <c r="M11902">
        <v>17</v>
      </c>
    </row>
    <row r="11903" spans="1:13" x14ac:dyDescent="0.25">
      <c r="A11903" t="s">
        <v>125128</v>
      </c>
      <c r="B11903" t="s">
        <v>125129</v>
      </c>
      <c r="C11903" t="s">
        <v>125130</v>
      </c>
      <c r="D11903" t="s">
        <v>125131</v>
      </c>
      <c r="E11903" t="s">
        <v>125132</v>
      </c>
      <c r="F11903" t="s">
        <v>2542</v>
      </c>
      <c r="G11903" t="s">
        <v>125133</v>
      </c>
      <c r="H11903" t="s">
        <v>125134</v>
      </c>
      <c r="I11903" t="s">
        <v>125135</v>
      </c>
      <c r="J11903" t="s">
        <v>125136</v>
      </c>
      <c r="K11903" t="s">
        <v>125137</v>
      </c>
      <c r="L11903" t="s">
        <v>125138</v>
      </c>
      <c r="M11903">
        <v>17</v>
      </c>
    </row>
    <row r="11904" spans="1:13" x14ac:dyDescent="0.25">
      <c r="A11904" t="s">
        <v>125139</v>
      </c>
      <c r="B11904" t="s">
        <v>125140</v>
      </c>
      <c r="C11904" t="s">
        <v>125141</v>
      </c>
      <c r="D11904" t="s">
        <v>125142</v>
      </c>
      <c r="E11904" t="s">
        <v>125143</v>
      </c>
      <c r="F11904" t="s">
        <v>2542</v>
      </c>
      <c r="G11904" t="s">
        <v>125144</v>
      </c>
      <c r="H11904" t="s">
        <v>125145</v>
      </c>
      <c r="I11904" t="s">
        <v>125146</v>
      </c>
      <c r="J11904" t="s">
        <v>125147</v>
      </c>
      <c r="K11904" t="s">
        <v>125148</v>
      </c>
      <c r="L11904" t="s">
        <v>125149</v>
      </c>
      <c r="M11904">
        <v>17</v>
      </c>
    </row>
    <row r="11905" spans="1:13" x14ac:dyDescent="0.25">
      <c r="A11905" t="s">
        <v>125150</v>
      </c>
      <c r="B11905" t="s">
        <v>125151</v>
      </c>
      <c r="C11905" t="s">
        <v>125152</v>
      </c>
      <c r="D11905" t="s">
        <v>125153</v>
      </c>
      <c r="E11905" t="s">
        <v>125154</v>
      </c>
      <c r="F11905" t="s">
        <v>3732</v>
      </c>
      <c r="G11905" t="s">
        <v>125155</v>
      </c>
      <c r="H11905" t="s">
        <v>125156</v>
      </c>
      <c r="I11905" t="s">
        <v>125157</v>
      </c>
      <c r="J11905" t="s">
        <v>125158</v>
      </c>
      <c r="K11905" t="s">
        <v>125159</v>
      </c>
      <c r="L11905" t="s">
        <v>125160</v>
      </c>
      <c r="M11905">
        <v>17</v>
      </c>
    </row>
    <row r="11906" spans="1:13" x14ac:dyDescent="0.25">
      <c r="A11906" t="s">
        <v>95333</v>
      </c>
      <c r="B11906" t="s">
        <v>125161</v>
      </c>
      <c r="C11906" t="s">
        <v>125162</v>
      </c>
      <c r="D11906" t="s">
        <v>125163</v>
      </c>
      <c r="E11906" t="s">
        <v>125164</v>
      </c>
      <c r="F11906" t="s">
        <v>2950</v>
      </c>
      <c r="G11906" t="s">
        <v>125165</v>
      </c>
      <c r="H11906" t="s">
        <v>125166</v>
      </c>
      <c r="I11906" t="s">
        <v>125167</v>
      </c>
      <c r="J11906" t="s">
        <v>125168</v>
      </c>
      <c r="K11906" t="s">
        <v>125169</v>
      </c>
      <c r="L11906" t="s">
        <v>125170</v>
      </c>
      <c r="M11906">
        <v>17</v>
      </c>
    </row>
    <row r="11907" spans="1:13" x14ac:dyDescent="0.25">
      <c r="A11907" t="s">
        <v>125171</v>
      </c>
      <c r="B11907" t="s">
        <v>125172</v>
      </c>
      <c r="C11907" t="s">
        <v>125173</v>
      </c>
      <c r="D11907" t="s">
        <v>125174</v>
      </c>
      <c r="E11907" t="s">
        <v>125175</v>
      </c>
      <c r="F11907" t="s">
        <v>2542</v>
      </c>
      <c r="G11907" t="s">
        <v>125176</v>
      </c>
      <c r="H11907" t="s">
        <v>125177</v>
      </c>
      <c r="I11907" t="s">
        <v>125178</v>
      </c>
      <c r="J11907" t="s">
        <v>125179</v>
      </c>
      <c r="K11907" t="s">
        <v>125180</v>
      </c>
      <c r="L11907" t="s">
        <v>125181</v>
      </c>
      <c r="M11907">
        <v>17</v>
      </c>
    </row>
    <row r="11908" spans="1:13" x14ac:dyDescent="0.25">
      <c r="A11908" t="s">
        <v>125182</v>
      </c>
      <c r="B11908" t="s">
        <v>125183</v>
      </c>
      <c r="C11908" t="s">
        <v>125184</v>
      </c>
      <c r="D11908" t="s">
        <v>125185</v>
      </c>
      <c r="E11908" t="s">
        <v>125186</v>
      </c>
      <c r="F11908" t="s">
        <v>873</v>
      </c>
      <c r="G11908" t="s">
        <v>125187</v>
      </c>
      <c r="H11908" t="s">
        <v>125188</v>
      </c>
      <c r="I11908" t="s">
        <v>125189</v>
      </c>
      <c r="J11908" t="s">
        <v>125190</v>
      </c>
      <c r="K11908" t="s">
        <v>125191</v>
      </c>
      <c r="L11908" t="s">
        <v>125192</v>
      </c>
      <c r="M11908">
        <v>17</v>
      </c>
    </row>
    <row r="11909" spans="1:13" x14ac:dyDescent="0.25">
      <c r="A11909" t="s">
        <v>125193</v>
      </c>
      <c r="B11909" t="s">
        <v>125194</v>
      </c>
      <c r="C11909" t="s">
        <v>125195</v>
      </c>
      <c r="D11909" t="s">
        <v>125196</v>
      </c>
      <c r="E11909" t="s">
        <v>125197</v>
      </c>
      <c r="F11909" t="s">
        <v>3732</v>
      </c>
      <c r="G11909" t="s">
        <v>125198</v>
      </c>
      <c r="H11909" t="s">
        <v>125199</v>
      </c>
      <c r="I11909" t="s">
        <v>125200</v>
      </c>
      <c r="J11909" t="s">
        <v>125201</v>
      </c>
      <c r="K11909" t="s">
        <v>125202</v>
      </c>
      <c r="L11909" t="s">
        <v>125203</v>
      </c>
      <c r="M11909">
        <v>17</v>
      </c>
    </row>
    <row r="11910" spans="1:13" x14ac:dyDescent="0.25">
      <c r="A11910" t="s">
        <v>125204</v>
      </c>
      <c r="B11910" t="s">
        <v>125205</v>
      </c>
      <c r="C11910" t="s">
        <v>125206</v>
      </c>
      <c r="D11910" t="s">
        <v>125207</v>
      </c>
      <c r="E11910" t="s">
        <v>125208</v>
      </c>
      <c r="F11910" t="s">
        <v>2542</v>
      </c>
      <c r="G11910" t="s">
        <v>125209</v>
      </c>
      <c r="H11910" t="s">
        <v>125210</v>
      </c>
      <c r="I11910" t="s">
        <v>125211</v>
      </c>
      <c r="J11910" t="s">
        <v>125212</v>
      </c>
      <c r="K11910" t="s">
        <v>125213</v>
      </c>
      <c r="L11910" t="s">
        <v>125214</v>
      </c>
      <c r="M11910">
        <v>17</v>
      </c>
    </row>
    <row r="11911" spans="1:13" x14ac:dyDescent="0.25">
      <c r="A11911" t="s">
        <v>125215</v>
      </c>
      <c r="B11911" t="s">
        <v>125216</v>
      </c>
      <c r="C11911" t="s">
        <v>125217</v>
      </c>
      <c r="D11911" t="s">
        <v>125218</v>
      </c>
      <c r="E11911" t="s">
        <v>125219</v>
      </c>
      <c r="F11911" t="s">
        <v>3987</v>
      </c>
      <c r="G11911" t="s">
        <v>125220</v>
      </c>
      <c r="H11911" t="s">
        <v>125221</v>
      </c>
      <c r="I11911" t="s">
        <v>125222</v>
      </c>
      <c r="J11911" t="s">
        <v>125223</v>
      </c>
      <c r="K11911" t="s">
        <v>125224</v>
      </c>
      <c r="L11911" t="s">
        <v>125225</v>
      </c>
      <c r="M11911">
        <v>17</v>
      </c>
    </row>
    <row r="11912" spans="1:13" x14ac:dyDescent="0.25">
      <c r="A11912" t="s">
        <v>125226</v>
      </c>
      <c r="B11912" t="s">
        <v>125227</v>
      </c>
      <c r="C11912" t="s">
        <v>125228</v>
      </c>
      <c r="D11912" t="s">
        <v>125229</v>
      </c>
      <c r="E11912" t="s">
        <v>125230</v>
      </c>
      <c r="F11912" t="s">
        <v>15717</v>
      </c>
      <c r="G11912" t="s">
        <v>125231</v>
      </c>
      <c r="H11912" t="s">
        <v>125232</v>
      </c>
      <c r="I11912" t="s">
        <v>125233</v>
      </c>
      <c r="J11912" t="s">
        <v>125234</v>
      </c>
      <c r="K11912" t="s">
        <v>125235</v>
      </c>
      <c r="L11912" t="s">
        <v>125236</v>
      </c>
      <c r="M11912">
        <v>17</v>
      </c>
    </row>
    <row r="11913" spans="1:13" x14ac:dyDescent="0.25">
      <c r="A11913" t="s">
        <v>125237</v>
      </c>
      <c r="B11913" t="s">
        <v>125238</v>
      </c>
      <c r="C11913" t="s">
        <v>125239</v>
      </c>
      <c r="D11913" t="s">
        <v>125240</v>
      </c>
      <c r="E11913" t="s">
        <v>125241</v>
      </c>
      <c r="F11913" t="s">
        <v>2950</v>
      </c>
      <c r="G11913" t="s">
        <v>125242</v>
      </c>
      <c r="H11913" t="s">
        <v>125243</v>
      </c>
      <c r="I11913" t="s">
        <v>125244</v>
      </c>
      <c r="J11913" t="s">
        <v>125245</v>
      </c>
      <c r="K11913" t="s">
        <v>125246</v>
      </c>
      <c r="L11913" t="s">
        <v>125247</v>
      </c>
      <c r="M11913">
        <v>17</v>
      </c>
    </row>
    <row r="11914" spans="1:13" x14ac:dyDescent="0.25">
      <c r="A11914" t="s">
        <v>125248</v>
      </c>
      <c r="B11914" t="s">
        <v>125249</v>
      </c>
      <c r="C11914" t="s">
        <v>125250</v>
      </c>
      <c r="D11914" t="s">
        <v>125251</v>
      </c>
      <c r="E11914" t="s">
        <v>125252</v>
      </c>
      <c r="F11914" t="s">
        <v>2950</v>
      </c>
      <c r="G11914" t="s">
        <v>125253</v>
      </c>
      <c r="H11914" t="s">
        <v>125254</v>
      </c>
      <c r="I11914" t="s">
        <v>125255</v>
      </c>
      <c r="J11914" t="s">
        <v>125256</v>
      </c>
      <c r="K11914" t="s">
        <v>125257</v>
      </c>
      <c r="L11914" t="s">
        <v>125258</v>
      </c>
      <c r="M11914">
        <v>17</v>
      </c>
    </row>
    <row r="11915" spans="1:13" x14ac:dyDescent="0.25">
      <c r="A11915" t="s">
        <v>125259</v>
      </c>
      <c r="B11915" t="s">
        <v>125260</v>
      </c>
      <c r="C11915" t="s">
        <v>125261</v>
      </c>
      <c r="D11915" t="s">
        <v>125262</v>
      </c>
      <c r="E11915" t="s">
        <v>125263</v>
      </c>
      <c r="F11915" t="s">
        <v>840</v>
      </c>
      <c r="G11915" t="s">
        <v>125264</v>
      </c>
      <c r="H11915" t="s">
        <v>125265</v>
      </c>
      <c r="I11915" t="s">
        <v>125266</v>
      </c>
      <c r="J11915" t="s">
        <v>125267</v>
      </c>
      <c r="K11915" t="s">
        <v>125268</v>
      </c>
      <c r="L11915" t="s">
        <v>125269</v>
      </c>
      <c r="M11915">
        <v>17</v>
      </c>
    </row>
    <row r="11916" spans="1:13" x14ac:dyDescent="0.25">
      <c r="A11916" t="s">
        <v>125270</v>
      </c>
      <c r="B11916" t="s">
        <v>125271</v>
      </c>
      <c r="C11916" t="s">
        <v>125272</v>
      </c>
      <c r="D11916" t="s">
        <v>125273</v>
      </c>
      <c r="E11916" t="s">
        <v>125274</v>
      </c>
      <c r="F11916" t="s">
        <v>2950</v>
      </c>
      <c r="G11916" t="s">
        <v>125275</v>
      </c>
      <c r="H11916" t="s">
        <v>125276</v>
      </c>
      <c r="I11916" t="s">
        <v>125277</v>
      </c>
      <c r="J11916" t="s">
        <v>125278</v>
      </c>
      <c r="K11916" t="s">
        <v>125279</v>
      </c>
      <c r="L11916" t="s">
        <v>125280</v>
      </c>
      <c r="M11916">
        <v>17</v>
      </c>
    </row>
    <row r="11917" spans="1:13" x14ac:dyDescent="0.25">
      <c r="A11917" t="s">
        <v>125281</v>
      </c>
      <c r="B11917" t="s">
        <v>125282</v>
      </c>
      <c r="C11917" t="s">
        <v>125283</v>
      </c>
      <c r="D11917" t="s">
        <v>125284</v>
      </c>
      <c r="E11917" t="s">
        <v>125285</v>
      </c>
      <c r="F11917" t="s">
        <v>2380</v>
      </c>
      <c r="G11917" t="s">
        <v>125286</v>
      </c>
      <c r="H11917" t="s">
        <v>125287</v>
      </c>
      <c r="I11917" t="s">
        <v>125288</v>
      </c>
      <c r="J11917" t="s">
        <v>125289</v>
      </c>
      <c r="K11917" t="s">
        <v>125290</v>
      </c>
      <c r="L11917" t="s">
        <v>125291</v>
      </c>
      <c r="M11917">
        <v>17</v>
      </c>
    </row>
    <row r="11918" spans="1:13" x14ac:dyDescent="0.25">
      <c r="A11918" t="s">
        <v>125292</v>
      </c>
      <c r="B11918" t="s">
        <v>125293</v>
      </c>
      <c r="C11918" t="s">
        <v>125294</v>
      </c>
      <c r="D11918" t="s">
        <v>125295</v>
      </c>
      <c r="E11918" t="s">
        <v>125296</v>
      </c>
      <c r="F11918" t="s">
        <v>3987</v>
      </c>
      <c r="G11918" t="s">
        <v>125297</v>
      </c>
      <c r="H11918" t="s">
        <v>125298</v>
      </c>
      <c r="I11918" t="s">
        <v>125299</v>
      </c>
      <c r="J11918" t="s">
        <v>125300</v>
      </c>
      <c r="K11918" t="s">
        <v>125301</v>
      </c>
      <c r="L11918" t="s">
        <v>125302</v>
      </c>
      <c r="M11918">
        <v>17</v>
      </c>
    </row>
    <row r="11919" spans="1:13" x14ac:dyDescent="0.25">
      <c r="A11919" t="s">
        <v>125303</v>
      </c>
      <c r="B11919" t="s">
        <v>125304</v>
      </c>
      <c r="C11919" t="s">
        <v>125305</v>
      </c>
      <c r="D11919" t="s">
        <v>125306</v>
      </c>
      <c r="E11919" t="s">
        <v>125307</v>
      </c>
      <c r="F11919" t="s">
        <v>2542</v>
      </c>
      <c r="G11919" t="s">
        <v>125308</v>
      </c>
      <c r="H11919" t="s">
        <v>125309</v>
      </c>
      <c r="I11919" t="s">
        <v>125310</v>
      </c>
      <c r="J11919" t="s">
        <v>125311</v>
      </c>
      <c r="K11919" t="s">
        <v>125312</v>
      </c>
      <c r="L11919" t="s">
        <v>125313</v>
      </c>
      <c r="M11919">
        <v>17</v>
      </c>
    </row>
    <row r="11920" spans="1:13" x14ac:dyDescent="0.25">
      <c r="A11920" t="s">
        <v>110619</v>
      </c>
      <c r="B11920" t="s">
        <v>125314</v>
      </c>
      <c r="C11920" t="s">
        <v>125315</v>
      </c>
      <c r="D11920" t="s">
        <v>125316</v>
      </c>
      <c r="E11920" t="s">
        <v>125317</v>
      </c>
      <c r="F11920" t="s">
        <v>20691</v>
      </c>
      <c r="G11920" t="s">
        <v>125318</v>
      </c>
      <c r="H11920" t="s">
        <v>125319</v>
      </c>
      <c r="I11920" t="s">
        <v>125320</v>
      </c>
      <c r="J11920" t="s">
        <v>125321</v>
      </c>
      <c r="K11920" t="s">
        <v>125322</v>
      </c>
      <c r="L11920" t="s">
        <v>125323</v>
      </c>
      <c r="M11920">
        <v>17</v>
      </c>
    </row>
    <row r="11921" spans="1:13" x14ac:dyDescent="0.25">
      <c r="A11921" t="s">
        <v>125324</v>
      </c>
      <c r="B11921" t="s">
        <v>125325</v>
      </c>
      <c r="C11921" t="s">
        <v>125326</v>
      </c>
      <c r="D11921" t="s">
        <v>125327</v>
      </c>
      <c r="E11921" t="s">
        <v>125328</v>
      </c>
      <c r="F11921" t="s">
        <v>2380</v>
      </c>
      <c r="G11921" t="s">
        <v>125329</v>
      </c>
      <c r="H11921" t="s">
        <v>125330</v>
      </c>
      <c r="I11921" t="s">
        <v>125331</v>
      </c>
      <c r="J11921" t="s">
        <v>125332</v>
      </c>
      <c r="K11921" t="s">
        <v>58581</v>
      </c>
      <c r="L11921" t="s">
        <v>125333</v>
      </c>
      <c r="M11921">
        <v>17</v>
      </c>
    </row>
    <row r="11922" spans="1:13" x14ac:dyDescent="0.25">
      <c r="A11922" t="s">
        <v>125334</v>
      </c>
      <c r="B11922" t="s">
        <v>125335</v>
      </c>
      <c r="C11922" t="s">
        <v>125336</v>
      </c>
      <c r="D11922" t="s">
        <v>125337</v>
      </c>
      <c r="E11922" t="s">
        <v>125338</v>
      </c>
      <c r="F11922" t="s">
        <v>15717</v>
      </c>
      <c r="G11922" t="s">
        <v>125339</v>
      </c>
      <c r="H11922" t="s">
        <v>125340</v>
      </c>
      <c r="I11922" t="s">
        <v>125341</v>
      </c>
      <c r="J11922" t="s">
        <v>125342</v>
      </c>
      <c r="K11922" t="s">
        <v>125343</v>
      </c>
      <c r="L11922" t="s">
        <v>125344</v>
      </c>
      <c r="M11922">
        <v>17</v>
      </c>
    </row>
    <row r="11923" spans="1:13" x14ac:dyDescent="0.25">
      <c r="A11923" t="s">
        <v>125345</v>
      </c>
      <c r="B11923" t="s">
        <v>125346</v>
      </c>
      <c r="C11923" t="s">
        <v>125347</v>
      </c>
      <c r="D11923" t="s">
        <v>125348</v>
      </c>
      <c r="E11923" t="s">
        <v>125349</v>
      </c>
      <c r="F11923" t="s">
        <v>2380</v>
      </c>
      <c r="G11923" t="s">
        <v>125350</v>
      </c>
      <c r="H11923" t="s">
        <v>125351</v>
      </c>
      <c r="I11923" t="s">
        <v>125352</v>
      </c>
      <c r="J11923" t="s">
        <v>125353</v>
      </c>
      <c r="K11923" t="s">
        <v>125354</v>
      </c>
      <c r="L11923" t="s">
        <v>125355</v>
      </c>
      <c r="M11923">
        <v>17</v>
      </c>
    </row>
    <row r="11924" spans="1:13" x14ac:dyDescent="0.25">
      <c r="A11924" t="s">
        <v>125356</v>
      </c>
      <c r="B11924" t="s">
        <v>125357</v>
      </c>
      <c r="C11924" t="s">
        <v>125358</v>
      </c>
      <c r="D11924" t="s">
        <v>125359</v>
      </c>
      <c r="E11924" t="s">
        <v>125360</v>
      </c>
      <c r="F11924" t="s">
        <v>2380</v>
      </c>
      <c r="G11924" t="s">
        <v>125361</v>
      </c>
      <c r="H11924" t="s">
        <v>125362</v>
      </c>
      <c r="I11924" t="s">
        <v>125363</v>
      </c>
      <c r="J11924" t="s">
        <v>125364</v>
      </c>
      <c r="K11924" t="s">
        <v>125365</v>
      </c>
      <c r="L11924" t="s">
        <v>125366</v>
      </c>
      <c r="M11924">
        <v>17</v>
      </c>
    </row>
    <row r="11925" spans="1:13" x14ac:dyDescent="0.25">
      <c r="A11925" t="s">
        <v>125367</v>
      </c>
      <c r="B11925" t="s">
        <v>125368</v>
      </c>
      <c r="C11925" t="s">
        <v>125369</v>
      </c>
      <c r="D11925" t="s">
        <v>125370</v>
      </c>
      <c r="E11925" t="s">
        <v>125371</v>
      </c>
      <c r="F11925" t="s">
        <v>2542</v>
      </c>
      <c r="G11925" t="s">
        <v>125372</v>
      </c>
      <c r="H11925" t="s">
        <v>125373</v>
      </c>
      <c r="I11925" t="s">
        <v>125374</v>
      </c>
      <c r="J11925" t="s">
        <v>125375</v>
      </c>
      <c r="K11925" t="s">
        <v>125376</v>
      </c>
      <c r="L11925" t="s">
        <v>125377</v>
      </c>
      <c r="M11925">
        <v>17</v>
      </c>
    </row>
    <row r="11926" spans="1:13" x14ac:dyDescent="0.25">
      <c r="A11926" t="s">
        <v>125378</v>
      </c>
      <c r="B11926" t="s">
        <v>125379</v>
      </c>
      <c r="C11926" t="s">
        <v>125380</v>
      </c>
      <c r="D11926" t="s">
        <v>125381</v>
      </c>
      <c r="E11926" t="s">
        <v>125382</v>
      </c>
      <c r="F11926" t="s">
        <v>2542</v>
      </c>
      <c r="G11926" t="s">
        <v>120179</v>
      </c>
      <c r="H11926" t="s">
        <v>125383</v>
      </c>
      <c r="I11926" t="s">
        <v>125384</v>
      </c>
      <c r="J11926" t="s">
        <v>125385</v>
      </c>
      <c r="K11926" t="s">
        <v>125386</v>
      </c>
      <c r="L11926" t="s">
        <v>125387</v>
      </c>
      <c r="M11926">
        <v>17</v>
      </c>
    </row>
    <row r="11927" spans="1:13" x14ac:dyDescent="0.25">
      <c r="A11927" t="s">
        <v>125388</v>
      </c>
      <c r="B11927" t="s">
        <v>125389</v>
      </c>
      <c r="C11927" t="s">
        <v>125390</v>
      </c>
      <c r="D11927" t="s">
        <v>125391</v>
      </c>
      <c r="E11927" t="s">
        <v>125392</v>
      </c>
      <c r="F11927" t="s">
        <v>938</v>
      </c>
      <c r="G11927" t="s">
        <v>125393</v>
      </c>
      <c r="H11927" t="s">
        <v>125394</v>
      </c>
      <c r="I11927" t="s">
        <v>125395</v>
      </c>
      <c r="J11927" t="s">
        <v>125396</v>
      </c>
      <c r="K11927" t="s">
        <v>125397</v>
      </c>
      <c r="L11927" t="s">
        <v>125398</v>
      </c>
      <c r="M11927">
        <v>17</v>
      </c>
    </row>
    <row r="11928" spans="1:13" x14ac:dyDescent="0.25">
      <c r="A11928" t="s">
        <v>125399</v>
      </c>
      <c r="B11928" t="s">
        <v>125400</v>
      </c>
      <c r="C11928" t="s">
        <v>125401</v>
      </c>
      <c r="D11928" t="s">
        <v>125402</v>
      </c>
      <c r="E11928" t="s">
        <v>125403</v>
      </c>
      <c r="F11928" t="s">
        <v>3987</v>
      </c>
      <c r="G11928" t="s">
        <v>125404</v>
      </c>
      <c r="H11928" t="s">
        <v>125405</v>
      </c>
      <c r="I11928" t="s">
        <v>125406</v>
      </c>
      <c r="J11928" t="s">
        <v>125407</v>
      </c>
      <c r="K11928" t="s">
        <v>125408</v>
      </c>
      <c r="L11928" t="s">
        <v>125409</v>
      </c>
      <c r="M11928">
        <v>17</v>
      </c>
    </row>
    <row r="11929" spans="1:13" x14ac:dyDescent="0.25">
      <c r="A11929" t="s">
        <v>125410</v>
      </c>
      <c r="B11929" t="s">
        <v>125411</v>
      </c>
      <c r="C11929" t="s">
        <v>125412</v>
      </c>
      <c r="D11929" t="s">
        <v>125413</v>
      </c>
      <c r="E11929" t="s">
        <v>125414</v>
      </c>
      <c r="F11929" t="s">
        <v>818</v>
      </c>
      <c r="G11929" t="s">
        <v>125415</v>
      </c>
      <c r="H11929" t="s">
        <v>125416</v>
      </c>
      <c r="I11929" t="s">
        <v>125417</v>
      </c>
      <c r="J11929" t="s">
        <v>125418</v>
      </c>
      <c r="K11929" t="s">
        <v>125419</v>
      </c>
      <c r="L11929" t="s">
        <v>125420</v>
      </c>
      <c r="M11929">
        <v>17</v>
      </c>
    </row>
    <row r="11930" spans="1:13" x14ac:dyDescent="0.25">
      <c r="A11930" t="s">
        <v>125421</v>
      </c>
      <c r="B11930" t="s">
        <v>125422</v>
      </c>
      <c r="C11930" t="s">
        <v>125423</v>
      </c>
      <c r="D11930" t="s">
        <v>125424</v>
      </c>
      <c r="E11930" t="s">
        <v>125425</v>
      </c>
      <c r="F11930" t="s">
        <v>818</v>
      </c>
      <c r="G11930" t="s">
        <v>125426</v>
      </c>
      <c r="H11930" t="s">
        <v>125427</v>
      </c>
      <c r="I11930" t="s">
        <v>125428</v>
      </c>
      <c r="J11930" t="s">
        <v>125429</v>
      </c>
      <c r="K11930" t="s">
        <v>125430</v>
      </c>
      <c r="L11930" t="s">
        <v>125431</v>
      </c>
      <c r="M11930">
        <v>17</v>
      </c>
    </row>
    <row r="11931" spans="1:13" x14ac:dyDescent="0.25">
      <c r="A11931" t="s">
        <v>125432</v>
      </c>
      <c r="B11931" t="s">
        <v>125433</v>
      </c>
      <c r="C11931" t="s">
        <v>125434</v>
      </c>
      <c r="D11931" t="s">
        <v>125435</v>
      </c>
      <c r="E11931" t="s">
        <v>125436</v>
      </c>
      <c r="F11931" t="s">
        <v>818</v>
      </c>
      <c r="G11931" t="s">
        <v>125437</v>
      </c>
      <c r="H11931" t="s">
        <v>125438</v>
      </c>
      <c r="I11931" t="s">
        <v>125439</v>
      </c>
      <c r="J11931" t="s">
        <v>125440</v>
      </c>
      <c r="K11931" t="s">
        <v>125441</v>
      </c>
      <c r="L11931" t="s">
        <v>125442</v>
      </c>
      <c r="M11931">
        <v>17</v>
      </c>
    </row>
    <row r="11932" spans="1:13" x14ac:dyDescent="0.25">
      <c r="A11932" t="s">
        <v>125443</v>
      </c>
      <c r="B11932" t="s">
        <v>125444</v>
      </c>
      <c r="C11932" t="s">
        <v>125445</v>
      </c>
      <c r="D11932" t="s">
        <v>125446</v>
      </c>
      <c r="E11932" t="s">
        <v>125447</v>
      </c>
      <c r="F11932" t="s">
        <v>818</v>
      </c>
      <c r="G11932" t="s">
        <v>125448</v>
      </c>
      <c r="H11932" t="s">
        <v>125449</v>
      </c>
      <c r="I11932" t="s">
        <v>125450</v>
      </c>
      <c r="J11932" t="s">
        <v>125451</v>
      </c>
      <c r="K11932" t="s">
        <v>125452</v>
      </c>
      <c r="L11932" t="s">
        <v>125453</v>
      </c>
      <c r="M11932">
        <v>17</v>
      </c>
    </row>
    <row r="11933" spans="1:13" x14ac:dyDescent="0.25">
      <c r="A11933" t="s">
        <v>125454</v>
      </c>
      <c r="B11933" t="s">
        <v>125455</v>
      </c>
      <c r="C11933" t="s">
        <v>125456</v>
      </c>
      <c r="D11933" t="s">
        <v>125457</v>
      </c>
      <c r="E11933" t="s">
        <v>125458</v>
      </c>
      <c r="F11933" t="s">
        <v>2950</v>
      </c>
      <c r="G11933" t="s">
        <v>125459</v>
      </c>
      <c r="H11933" t="s">
        <v>125460</v>
      </c>
      <c r="I11933" t="s">
        <v>125461</v>
      </c>
      <c r="J11933" t="s">
        <v>125462</v>
      </c>
      <c r="K11933" t="s">
        <v>125463</v>
      </c>
      <c r="L11933" t="s">
        <v>125464</v>
      </c>
      <c r="M11933">
        <v>17</v>
      </c>
    </row>
    <row r="11934" spans="1:13" x14ac:dyDescent="0.25">
      <c r="A11934" t="s">
        <v>108145</v>
      </c>
      <c r="B11934" t="s">
        <v>125465</v>
      </c>
      <c r="C11934" t="s">
        <v>125466</v>
      </c>
      <c r="D11934" t="s">
        <v>125467</v>
      </c>
      <c r="E11934" t="s">
        <v>125468</v>
      </c>
      <c r="F11934" t="s">
        <v>1535</v>
      </c>
      <c r="G11934" t="s">
        <v>125469</v>
      </c>
      <c r="H11934" t="s">
        <v>125470</v>
      </c>
      <c r="I11934" t="s">
        <v>125471</v>
      </c>
      <c r="J11934" t="s">
        <v>125472</v>
      </c>
      <c r="K11934" t="s">
        <v>125473</v>
      </c>
      <c r="L11934" t="s">
        <v>125474</v>
      </c>
      <c r="M11934">
        <v>17</v>
      </c>
    </row>
    <row r="11935" spans="1:13" x14ac:dyDescent="0.25">
      <c r="A11935" t="s">
        <v>125475</v>
      </c>
      <c r="B11935" t="s">
        <v>125476</v>
      </c>
      <c r="C11935" t="s">
        <v>125477</v>
      </c>
      <c r="D11935" t="s">
        <v>125478</v>
      </c>
      <c r="E11935" t="s">
        <v>125479</v>
      </c>
      <c r="F11935" t="s">
        <v>873</v>
      </c>
      <c r="G11935" t="s">
        <v>125480</v>
      </c>
      <c r="H11935" t="s">
        <v>125481</v>
      </c>
      <c r="I11935" t="s">
        <v>125482</v>
      </c>
      <c r="J11935" t="s">
        <v>125483</v>
      </c>
      <c r="K11935" t="s">
        <v>125484</v>
      </c>
      <c r="L11935" t="s">
        <v>125485</v>
      </c>
      <c r="M11935">
        <v>17</v>
      </c>
    </row>
    <row r="11936" spans="1:13" x14ac:dyDescent="0.25">
      <c r="A11936" t="s">
        <v>125486</v>
      </c>
      <c r="B11936" t="s">
        <v>125487</v>
      </c>
      <c r="C11936" t="s">
        <v>125488</v>
      </c>
      <c r="D11936" t="s">
        <v>125489</v>
      </c>
      <c r="E11936" t="s">
        <v>125490</v>
      </c>
      <c r="F11936" t="s">
        <v>873</v>
      </c>
      <c r="G11936" t="s">
        <v>125491</v>
      </c>
      <c r="H11936" t="s">
        <v>125492</v>
      </c>
      <c r="I11936" t="s">
        <v>125493</v>
      </c>
      <c r="J11936" t="s">
        <v>125494</v>
      </c>
      <c r="K11936" t="s">
        <v>125495</v>
      </c>
      <c r="L11936" t="s">
        <v>125496</v>
      </c>
      <c r="M11936">
        <v>17</v>
      </c>
    </row>
    <row r="11937" spans="1:13" x14ac:dyDescent="0.25">
      <c r="A11937" t="s">
        <v>125497</v>
      </c>
      <c r="B11937" t="s">
        <v>125498</v>
      </c>
      <c r="C11937" t="s">
        <v>125499</v>
      </c>
      <c r="D11937" t="s">
        <v>125500</v>
      </c>
      <c r="E11937" t="s">
        <v>125501</v>
      </c>
      <c r="F11937" t="s">
        <v>873</v>
      </c>
      <c r="G11937" t="s">
        <v>125502</v>
      </c>
      <c r="H11937" t="s">
        <v>125503</v>
      </c>
      <c r="I11937" t="s">
        <v>125504</v>
      </c>
      <c r="J11937" t="s">
        <v>125505</v>
      </c>
      <c r="K11937" t="s">
        <v>125506</v>
      </c>
      <c r="L11937" t="s">
        <v>125507</v>
      </c>
      <c r="M11937">
        <v>17</v>
      </c>
    </row>
    <row r="11938" spans="1:13" x14ac:dyDescent="0.25">
      <c r="A11938" t="s">
        <v>125508</v>
      </c>
      <c r="B11938" t="s">
        <v>125509</v>
      </c>
      <c r="C11938" t="s">
        <v>125510</v>
      </c>
      <c r="D11938" t="s">
        <v>125511</v>
      </c>
      <c r="E11938" t="s">
        <v>125512</v>
      </c>
      <c r="F11938" t="s">
        <v>2380</v>
      </c>
      <c r="G11938" t="s">
        <v>125513</v>
      </c>
      <c r="H11938" t="s">
        <v>125514</v>
      </c>
      <c r="I11938" t="s">
        <v>125515</v>
      </c>
      <c r="J11938" t="s">
        <v>125516</v>
      </c>
      <c r="K11938" t="s">
        <v>125517</v>
      </c>
      <c r="L11938" t="s">
        <v>125518</v>
      </c>
      <c r="M11938">
        <v>17</v>
      </c>
    </row>
    <row r="11939" spans="1:13" x14ac:dyDescent="0.25">
      <c r="A11939" t="s">
        <v>125519</v>
      </c>
      <c r="B11939" t="s">
        <v>125520</v>
      </c>
      <c r="C11939" t="s">
        <v>125521</v>
      </c>
      <c r="D11939" t="s">
        <v>125522</v>
      </c>
      <c r="E11939" t="s">
        <v>125523</v>
      </c>
      <c r="F11939" t="s">
        <v>2380</v>
      </c>
      <c r="G11939" t="s">
        <v>125524</v>
      </c>
      <c r="H11939" t="s">
        <v>125525</v>
      </c>
      <c r="I11939" t="s">
        <v>125526</v>
      </c>
      <c r="J11939" t="s">
        <v>125527</v>
      </c>
      <c r="K11939" t="s">
        <v>125528</v>
      </c>
      <c r="L11939" t="s">
        <v>125529</v>
      </c>
      <c r="M11939">
        <v>17</v>
      </c>
    </row>
    <row r="11940" spans="1:13" x14ac:dyDescent="0.25">
      <c r="A11940" t="s">
        <v>125530</v>
      </c>
      <c r="B11940" t="s">
        <v>125531</v>
      </c>
      <c r="C11940" t="s">
        <v>125532</v>
      </c>
      <c r="D11940" t="s">
        <v>125533</v>
      </c>
      <c r="E11940" t="s">
        <v>125534</v>
      </c>
      <c r="F11940" t="s">
        <v>2950</v>
      </c>
      <c r="G11940" t="s">
        <v>125535</v>
      </c>
      <c r="H11940" t="s">
        <v>125536</v>
      </c>
      <c r="I11940" t="s">
        <v>125537</v>
      </c>
      <c r="J11940" t="s">
        <v>125538</v>
      </c>
      <c r="K11940" t="s">
        <v>125539</v>
      </c>
      <c r="L11940" t="s">
        <v>125540</v>
      </c>
      <c r="M11940">
        <v>17</v>
      </c>
    </row>
    <row r="11941" spans="1:13" x14ac:dyDescent="0.25">
      <c r="A11941" t="s">
        <v>125541</v>
      </c>
      <c r="B11941" t="s">
        <v>125542</v>
      </c>
      <c r="C11941" t="s">
        <v>125543</v>
      </c>
      <c r="D11941" t="s">
        <v>125544</v>
      </c>
      <c r="E11941" t="s">
        <v>125545</v>
      </c>
      <c r="F11941" t="s">
        <v>15717</v>
      </c>
      <c r="G11941" t="s">
        <v>125546</v>
      </c>
      <c r="H11941" t="s">
        <v>125547</v>
      </c>
      <c r="I11941" t="s">
        <v>125548</v>
      </c>
      <c r="J11941" t="s">
        <v>125549</v>
      </c>
      <c r="K11941" t="s">
        <v>125550</v>
      </c>
      <c r="L11941" t="s">
        <v>125551</v>
      </c>
      <c r="M11941">
        <v>17</v>
      </c>
    </row>
    <row r="11942" spans="1:13" x14ac:dyDescent="0.25">
      <c r="A11942" t="s">
        <v>125552</v>
      </c>
      <c r="B11942" t="s">
        <v>125553</v>
      </c>
      <c r="C11942" t="s">
        <v>125554</v>
      </c>
      <c r="D11942" t="s">
        <v>125555</v>
      </c>
      <c r="E11942" t="s">
        <v>125556</v>
      </c>
      <c r="F11942" t="s">
        <v>1512</v>
      </c>
      <c r="G11942" t="s">
        <v>125557</v>
      </c>
      <c r="H11942" t="s">
        <v>125558</v>
      </c>
      <c r="I11942" t="s">
        <v>125559</v>
      </c>
      <c r="J11942" t="s">
        <v>125560</v>
      </c>
      <c r="K11942" t="s">
        <v>125561</v>
      </c>
      <c r="L11942" t="s">
        <v>125562</v>
      </c>
      <c r="M11942">
        <v>17</v>
      </c>
    </row>
    <row r="11943" spans="1:13" x14ac:dyDescent="0.25">
      <c r="A11943" t="s">
        <v>125563</v>
      </c>
      <c r="B11943" t="s">
        <v>125564</v>
      </c>
      <c r="C11943" t="s">
        <v>125565</v>
      </c>
      <c r="D11943" t="s">
        <v>125566</v>
      </c>
      <c r="E11943" t="s">
        <v>125567</v>
      </c>
      <c r="F11943" t="s">
        <v>1512</v>
      </c>
      <c r="G11943" t="s">
        <v>125568</v>
      </c>
      <c r="H11943" t="s">
        <v>125569</v>
      </c>
      <c r="I11943" t="s">
        <v>125570</v>
      </c>
      <c r="J11943" t="s">
        <v>125571</v>
      </c>
      <c r="K11943" t="s">
        <v>125572</v>
      </c>
      <c r="L11943" t="s">
        <v>125573</v>
      </c>
      <c r="M11943">
        <v>17</v>
      </c>
    </row>
    <row r="11944" spans="1:13" x14ac:dyDescent="0.25">
      <c r="A11944" t="s">
        <v>125574</v>
      </c>
      <c r="B11944" t="s">
        <v>125575</v>
      </c>
      <c r="C11944" t="s">
        <v>125576</v>
      </c>
      <c r="D11944" t="s">
        <v>125577</v>
      </c>
      <c r="E11944" t="s">
        <v>125578</v>
      </c>
      <c r="F11944" t="s">
        <v>2380</v>
      </c>
      <c r="G11944" t="s">
        <v>125579</v>
      </c>
      <c r="H11944" t="s">
        <v>125580</v>
      </c>
      <c r="I11944" t="s">
        <v>125581</v>
      </c>
      <c r="J11944" t="s">
        <v>125582</v>
      </c>
      <c r="K11944" t="s">
        <v>125583</v>
      </c>
      <c r="L11944" t="s">
        <v>125584</v>
      </c>
      <c r="M11944">
        <v>17</v>
      </c>
    </row>
    <row r="11945" spans="1:13" x14ac:dyDescent="0.25">
      <c r="A11945" t="s">
        <v>125585</v>
      </c>
      <c r="B11945" t="s">
        <v>125586</v>
      </c>
      <c r="C11945" t="s">
        <v>125587</v>
      </c>
      <c r="D11945" t="s">
        <v>125588</v>
      </c>
      <c r="E11945" t="s">
        <v>125589</v>
      </c>
      <c r="F11945" t="s">
        <v>1512</v>
      </c>
      <c r="G11945" t="s">
        <v>125590</v>
      </c>
      <c r="H11945" t="s">
        <v>125591</v>
      </c>
      <c r="I11945" t="s">
        <v>125592</v>
      </c>
      <c r="J11945" t="s">
        <v>125593</v>
      </c>
      <c r="K11945" t="s">
        <v>125594</v>
      </c>
      <c r="L11945" t="s">
        <v>125595</v>
      </c>
      <c r="M11945">
        <v>17</v>
      </c>
    </row>
    <row r="11946" spans="1:13" x14ac:dyDescent="0.25">
      <c r="A11946" t="s">
        <v>125596</v>
      </c>
      <c r="B11946" t="s">
        <v>125597</v>
      </c>
      <c r="C11946" t="s">
        <v>125598</v>
      </c>
      <c r="D11946" t="s">
        <v>125599</v>
      </c>
      <c r="E11946" t="s">
        <v>125600</v>
      </c>
      <c r="F11946" t="s">
        <v>3732</v>
      </c>
      <c r="G11946" t="s">
        <v>125601</v>
      </c>
      <c r="H11946" t="s">
        <v>125602</v>
      </c>
      <c r="I11946" t="s">
        <v>125603</v>
      </c>
      <c r="J11946" t="s">
        <v>125604</v>
      </c>
      <c r="K11946" t="s">
        <v>125605</v>
      </c>
      <c r="L11946" t="s">
        <v>125606</v>
      </c>
      <c r="M11946">
        <v>17</v>
      </c>
    </row>
    <row r="11947" spans="1:13" x14ac:dyDescent="0.25">
      <c r="A11947" t="s">
        <v>125607</v>
      </c>
      <c r="B11947" t="s">
        <v>125608</v>
      </c>
      <c r="C11947" t="s">
        <v>125609</v>
      </c>
      <c r="D11947" t="s">
        <v>125610</v>
      </c>
      <c r="E11947" t="s">
        <v>125611</v>
      </c>
      <c r="F11947" t="s">
        <v>2542</v>
      </c>
      <c r="G11947" t="s">
        <v>125612</v>
      </c>
      <c r="H11947" t="s">
        <v>125613</v>
      </c>
      <c r="I11947" t="s">
        <v>125614</v>
      </c>
      <c r="J11947" t="s">
        <v>125615</v>
      </c>
      <c r="K11947" t="s">
        <v>125616</v>
      </c>
      <c r="L11947" t="s">
        <v>125617</v>
      </c>
      <c r="M11947">
        <v>17</v>
      </c>
    </row>
    <row r="11948" spans="1:13" x14ac:dyDescent="0.25">
      <c r="A11948" t="s">
        <v>125618</v>
      </c>
      <c r="B11948" t="s">
        <v>125619</v>
      </c>
      <c r="C11948" t="s">
        <v>125620</v>
      </c>
      <c r="D11948" t="s">
        <v>125621</v>
      </c>
      <c r="E11948" t="s">
        <v>125622</v>
      </c>
      <c r="F11948" t="s">
        <v>3732</v>
      </c>
      <c r="G11948" t="s">
        <v>125623</v>
      </c>
      <c r="H11948" t="s">
        <v>125624</v>
      </c>
      <c r="I11948" t="s">
        <v>125625</v>
      </c>
      <c r="J11948" t="s">
        <v>125626</v>
      </c>
      <c r="K11948" t="s">
        <v>125627</v>
      </c>
      <c r="L11948" t="s">
        <v>125628</v>
      </c>
      <c r="M11948">
        <v>17</v>
      </c>
    </row>
    <row r="11949" spans="1:13" x14ac:dyDescent="0.25">
      <c r="A11949" t="s">
        <v>125629</v>
      </c>
      <c r="B11949" t="s">
        <v>125630</v>
      </c>
      <c r="C11949" t="s">
        <v>125631</v>
      </c>
      <c r="D11949" t="s">
        <v>125632</v>
      </c>
      <c r="E11949" t="s">
        <v>125633</v>
      </c>
      <c r="F11949" t="s">
        <v>2380</v>
      </c>
      <c r="G11949" t="s">
        <v>125634</v>
      </c>
      <c r="H11949" t="s">
        <v>125635</v>
      </c>
      <c r="I11949" t="s">
        <v>125636</v>
      </c>
      <c r="J11949" t="s">
        <v>125637</v>
      </c>
      <c r="K11949" t="s">
        <v>125638</v>
      </c>
      <c r="L11949" t="s">
        <v>125639</v>
      </c>
      <c r="M11949">
        <v>17</v>
      </c>
    </row>
    <row r="11950" spans="1:13" x14ac:dyDescent="0.25">
      <c r="A11950" t="s">
        <v>125640</v>
      </c>
      <c r="B11950" t="s">
        <v>125641</v>
      </c>
      <c r="C11950" t="s">
        <v>125642</v>
      </c>
      <c r="D11950" t="s">
        <v>125643</v>
      </c>
      <c r="E11950" t="s">
        <v>125644</v>
      </c>
      <c r="F11950" t="s">
        <v>818</v>
      </c>
      <c r="G11950" t="s">
        <v>125645</v>
      </c>
      <c r="H11950" t="s">
        <v>125646</v>
      </c>
      <c r="I11950" t="s">
        <v>125647</v>
      </c>
      <c r="J11950" t="s">
        <v>125648</v>
      </c>
      <c r="K11950" t="s">
        <v>125649</v>
      </c>
      <c r="L11950" t="s">
        <v>125650</v>
      </c>
      <c r="M11950">
        <v>17</v>
      </c>
    </row>
    <row r="11951" spans="1:13" x14ac:dyDescent="0.25">
      <c r="A11951" t="s">
        <v>125651</v>
      </c>
      <c r="B11951" t="s">
        <v>125652</v>
      </c>
      <c r="C11951" t="s">
        <v>125653</v>
      </c>
      <c r="D11951" t="s">
        <v>125654</v>
      </c>
      <c r="E11951" t="s">
        <v>125655</v>
      </c>
      <c r="F11951" t="s">
        <v>15717</v>
      </c>
      <c r="G11951" t="s">
        <v>125656</v>
      </c>
      <c r="H11951" t="s">
        <v>125657</v>
      </c>
      <c r="I11951" t="s">
        <v>125658</v>
      </c>
      <c r="J11951" t="s">
        <v>125659</v>
      </c>
      <c r="K11951" t="s">
        <v>125660</v>
      </c>
      <c r="L11951" t="s">
        <v>125661</v>
      </c>
      <c r="M11951">
        <v>17</v>
      </c>
    </row>
    <row r="11952" spans="1:13" x14ac:dyDescent="0.25">
      <c r="A11952" t="s">
        <v>125662</v>
      </c>
      <c r="B11952" t="s">
        <v>125663</v>
      </c>
      <c r="C11952" t="s">
        <v>125664</v>
      </c>
      <c r="D11952" t="s">
        <v>125665</v>
      </c>
      <c r="E11952" t="s">
        <v>125666</v>
      </c>
      <c r="F11952" t="s">
        <v>2380</v>
      </c>
      <c r="G11952" t="s">
        <v>125667</v>
      </c>
      <c r="H11952" t="s">
        <v>125668</v>
      </c>
      <c r="I11952" t="s">
        <v>125669</v>
      </c>
      <c r="J11952" t="s">
        <v>125670</v>
      </c>
      <c r="K11952" t="s">
        <v>125671</v>
      </c>
      <c r="L11952" t="s">
        <v>125672</v>
      </c>
      <c r="M11952">
        <v>17</v>
      </c>
    </row>
    <row r="11953" spans="1:13" x14ac:dyDescent="0.25">
      <c r="A11953" t="s">
        <v>125673</v>
      </c>
      <c r="B11953" t="s">
        <v>125674</v>
      </c>
      <c r="C11953" t="s">
        <v>125675</v>
      </c>
      <c r="D11953" t="s">
        <v>125676</v>
      </c>
      <c r="E11953" t="s">
        <v>125677</v>
      </c>
      <c r="F11953" t="s">
        <v>17920</v>
      </c>
      <c r="G11953" t="s">
        <v>125678</v>
      </c>
      <c r="H11953" t="s">
        <v>125679</v>
      </c>
      <c r="I11953" t="s">
        <v>125680</v>
      </c>
      <c r="J11953" t="s">
        <v>125681</v>
      </c>
      <c r="K11953" t="s">
        <v>125682</v>
      </c>
      <c r="L11953" t="s">
        <v>125683</v>
      </c>
      <c r="M11953">
        <v>17</v>
      </c>
    </row>
    <row r="11954" spans="1:13" x14ac:dyDescent="0.25">
      <c r="A11954" t="s">
        <v>125684</v>
      </c>
      <c r="B11954" t="s">
        <v>125685</v>
      </c>
      <c r="C11954" t="s">
        <v>125686</v>
      </c>
      <c r="D11954" t="s">
        <v>125687</v>
      </c>
      <c r="E11954" t="s">
        <v>125688</v>
      </c>
      <c r="F11954" t="s">
        <v>3987</v>
      </c>
      <c r="G11954" t="s">
        <v>110087</v>
      </c>
      <c r="H11954" t="s">
        <v>125689</v>
      </c>
      <c r="I11954" t="s">
        <v>125690</v>
      </c>
      <c r="J11954" t="s">
        <v>125691</v>
      </c>
      <c r="K11954" t="s">
        <v>125692</v>
      </c>
      <c r="L11954" t="s">
        <v>125693</v>
      </c>
      <c r="M11954">
        <v>17</v>
      </c>
    </row>
    <row r="11955" spans="1:13" x14ac:dyDescent="0.25">
      <c r="A11955" t="s">
        <v>125694</v>
      </c>
      <c r="B11955" t="s">
        <v>125695</v>
      </c>
      <c r="C11955" t="s">
        <v>125696</v>
      </c>
      <c r="D11955" t="s">
        <v>125697</v>
      </c>
      <c r="E11955" t="s">
        <v>125698</v>
      </c>
      <c r="F11955" t="s">
        <v>1535</v>
      </c>
      <c r="G11955" t="s">
        <v>125699</v>
      </c>
      <c r="H11955" t="s">
        <v>125700</v>
      </c>
      <c r="I11955" t="s">
        <v>125701</v>
      </c>
      <c r="J11955" t="s">
        <v>125702</v>
      </c>
      <c r="K11955" t="s">
        <v>125703</v>
      </c>
      <c r="L11955" t="s">
        <v>125704</v>
      </c>
      <c r="M11955">
        <v>17</v>
      </c>
    </row>
    <row r="11956" spans="1:13" x14ac:dyDescent="0.25">
      <c r="A11956" t="s">
        <v>125705</v>
      </c>
      <c r="B11956" t="s">
        <v>125706</v>
      </c>
      <c r="C11956" t="s">
        <v>125707</v>
      </c>
      <c r="D11956" t="s">
        <v>125708</v>
      </c>
      <c r="E11956" t="s">
        <v>125709</v>
      </c>
      <c r="F11956" t="s">
        <v>3987</v>
      </c>
      <c r="G11956" t="s">
        <v>125710</v>
      </c>
      <c r="H11956" t="s">
        <v>125711</v>
      </c>
      <c r="I11956" t="s">
        <v>125712</v>
      </c>
      <c r="J11956" t="s">
        <v>125713</v>
      </c>
      <c r="K11956" t="s">
        <v>125714</v>
      </c>
      <c r="L11956" t="s">
        <v>125715</v>
      </c>
      <c r="M11956">
        <v>17</v>
      </c>
    </row>
    <row r="11957" spans="1:13" x14ac:dyDescent="0.25">
      <c r="A11957" t="s">
        <v>125716</v>
      </c>
      <c r="B11957" t="s">
        <v>125717</v>
      </c>
      <c r="C11957" t="s">
        <v>125718</v>
      </c>
      <c r="D11957" t="s">
        <v>125719</v>
      </c>
      <c r="E11957" t="s">
        <v>125720</v>
      </c>
      <c r="F11957" t="s">
        <v>2380</v>
      </c>
      <c r="G11957" t="s">
        <v>125721</v>
      </c>
      <c r="H11957" t="s">
        <v>125722</v>
      </c>
      <c r="I11957" t="s">
        <v>125723</v>
      </c>
      <c r="J11957" t="s">
        <v>125724</v>
      </c>
      <c r="K11957" t="s">
        <v>125725</v>
      </c>
      <c r="L11957" t="s">
        <v>125726</v>
      </c>
      <c r="M11957">
        <v>17</v>
      </c>
    </row>
    <row r="11958" spans="1:13" x14ac:dyDescent="0.25">
      <c r="A11958" t="s">
        <v>125727</v>
      </c>
      <c r="B11958" t="s">
        <v>125728</v>
      </c>
      <c r="C11958" t="s">
        <v>125729</v>
      </c>
      <c r="D11958" t="s">
        <v>125730</v>
      </c>
      <c r="E11958" t="s">
        <v>125731</v>
      </c>
      <c r="F11958" t="s">
        <v>3987</v>
      </c>
      <c r="G11958" t="s">
        <v>125732</v>
      </c>
      <c r="H11958" t="s">
        <v>125733</v>
      </c>
      <c r="I11958" t="s">
        <v>125734</v>
      </c>
      <c r="J11958" t="s">
        <v>125735</v>
      </c>
      <c r="K11958" t="s">
        <v>125736</v>
      </c>
      <c r="L11958" t="s">
        <v>125737</v>
      </c>
      <c r="M11958">
        <v>17</v>
      </c>
    </row>
    <row r="11959" spans="1:13" x14ac:dyDescent="0.25">
      <c r="A11959" t="s">
        <v>125738</v>
      </c>
      <c r="B11959" t="s">
        <v>125739</v>
      </c>
      <c r="C11959" t="s">
        <v>125740</v>
      </c>
      <c r="D11959" t="s">
        <v>125741</v>
      </c>
      <c r="E11959" t="s">
        <v>125742</v>
      </c>
      <c r="F11959" t="s">
        <v>15717</v>
      </c>
      <c r="G11959" t="s">
        <v>125743</v>
      </c>
      <c r="H11959" t="s">
        <v>125744</v>
      </c>
      <c r="I11959" t="s">
        <v>125745</v>
      </c>
      <c r="J11959" t="s">
        <v>125746</v>
      </c>
      <c r="K11959" t="s">
        <v>125747</v>
      </c>
      <c r="L11959" t="s">
        <v>125748</v>
      </c>
      <c r="M11959">
        <v>17</v>
      </c>
    </row>
    <row r="11960" spans="1:13" x14ac:dyDescent="0.25">
      <c r="A11960" t="s">
        <v>125749</v>
      </c>
      <c r="B11960" t="s">
        <v>125750</v>
      </c>
      <c r="C11960" t="s">
        <v>125751</v>
      </c>
      <c r="D11960" t="s">
        <v>125752</v>
      </c>
      <c r="E11960" t="s">
        <v>125753</v>
      </c>
      <c r="F11960" t="s">
        <v>3987</v>
      </c>
      <c r="G11960" t="s">
        <v>125754</v>
      </c>
      <c r="H11960" t="s">
        <v>125755</v>
      </c>
      <c r="I11960" t="s">
        <v>125756</v>
      </c>
      <c r="J11960" t="s">
        <v>125757</v>
      </c>
      <c r="K11960" t="s">
        <v>125758</v>
      </c>
      <c r="L11960" t="s">
        <v>125759</v>
      </c>
      <c r="M11960">
        <v>17</v>
      </c>
    </row>
    <row r="11961" spans="1:13" x14ac:dyDescent="0.25">
      <c r="A11961" t="s">
        <v>125760</v>
      </c>
      <c r="B11961" t="s">
        <v>125761</v>
      </c>
      <c r="C11961" t="s">
        <v>125762</v>
      </c>
      <c r="D11961" t="s">
        <v>125763</v>
      </c>
      <c r="E11961" t="s">
        <v>125764</v>
      </c>
      <c r="F11961" t="s">
        <v>3732</v>
      </c>
      <c r="G11961" t="s">
        <v>125765</v>
      </c>
      <c r="H11961" t="s">
        <v>125766</v>
      </c>
      <c r="I11961" t="s">
        <v>125767</v>
      </c>
      <c r="J11961" t="s">
        <v>125768</v>
      </c>
      <c r="K11961" t="s">
        <v>125769</v>
      </c>
      <c r="L11961" t="s">
        <v>125770</v>
      </c>
      <c r="M11961">
        <v>17</v>
      </c>
    </row>
    <row r="11962" spans="1:13" x14ac:dyDescent="0.25">
      <c r="A11962" t="s">
        <v>125771</v>
      </c>
      <c r="B11962" t="s">
        <v>125772</v>
      </c>
      <c r="C11962" t="s">
        <v>125773</v>
      </c>
      <c r="D11962" t="s">
        <v>125774</v>
      </c>
      <c r="E11962" t="s">
        <v>125775</v>
      </c>
      <c r="F11962" t="s">
        <v>16823</v>
      </c>
      <c r="G11962" t="s">
        <v>125776</v>
      </c>
      <c r="H11962" t="s">
        <v>125777</v>
      </c>
      <c r="I11962" t="s">
        <v>125778</v>
      </c>
      <c r="J11962" t="s">
        <v>125779</v>
      </c>
      <c r="K11962" t="s">
        <v>125780</v>
      </c>
      <c r="L11962" t="s">
        <v>125781</v>
      </c>
      <c r="M11962">
        <v>17</v>
      </c>
    </row>
    <row r="11963" spans="1:13" x14ac:dyDescent="0.25">
      <c r="A11963" t="s">
        <v>125782</v>
      </c>
      <c r="B11963" t="s">
        <v>125783</v>
      </c>
      <c r="C11963" t="s">
        <v>125784</v>
      </c>
      <c r="D11963" t="s">
        <v>125785</v>
      </c>
      <c r="E11963" t="s">
        <v>125786</v>
      </c>
      <c r="F11963" t="s">
        <v>15717</v>
      </c>
      <c r="G11963" t="s">
        <v>125787</v>
      </c>
      <c r="H11963" t="s">
        <v>125788</v>
      </c>
      <c r="I11963" t="s">
        <v>125789</v>
      </c>
      <c r="J11963" t="s">
        <v>125790</v>
      </c>
      <c r="K11963" t="s">
        <v>125791</v>
      </c>
      <c r="L11963" t="s">
        <v>125792</v>
      </c>
      <c r="M11963">
        <v>17</v>
      </c>
    </row>
    <row r="11964" spans="1:13" x14ac:dyDescent="0.25">
      <c r="A11964" t="s">
        <v>125793</v>
      </c>
      <c r="B11964" t="s">
        <v>125794</v>
      </c>
      <c r="C11964" t="s">
        <v>125795</v>
      </c>
      <c r="D11964" t="s">
        <v>125796</v>
      </c>
      <c r="E11964" t="s">
        <v>125797</v>
      </c>
      <c r="F11964" t="s">
        <v>1512</v>
      </c>
      <c r="G11964" t="s">
        <v>110930</v>
      </c>
      <c r="H11964" t="s">
        <v>125798</v>
      </c>
      <c r="I11964" t="s">
        <v>125799</v>
      </c>
      <c r="J11964" t="s">
        <v>125800</v>
      </c>
      <c r="K11964" t="s">
        <v>125801</v>
      </c>
      <c r="L11964" t="s">
        <v>125802</v>
      </c>
      <c r="M11964">
        <v>17</v>
      </c>
    </row>
    <row r="11965" spans="1:13" x14ac:dyDescent="0.25">
      <c r="A11965" t="s">
        <v>125803</v>
      </c>
      <c r="B11965" t="s">
        <v>125804</v>
      </c>
      <c r="C11965" t="s">
        <v>125805</v>
      </c>
      <c r="D11965" t="s">
        <v>125806</v>
      </c>
      <c r="E11965" t="s">
        <v>125807</v>
      </c>
      <c r="F11965" t="s">
        <v>3987</v>
      </c>
      <c r="G11965" t="s">
        <v>125808</v>
      </c>
      <c r="H11965" t="s">
        <v>125809</v>
      </c>
      <c r="I11965" t="s">
        <v>125810</v>
      </c>
      <c r="J11965" t="s">
        <v>125811</v>
      </c>
      <c r="K11965" t="s">
        <v>125812</v>
      </c>
      <c r="L11965" t="s">
        <v>125813</v>
      </c>
      <c r="M11965">
        <v>17</v>
      </c>
    </row>
    <row r="11966" spans="1:13" x14ac:dyDescent="0.25">
      <c r="A11966" t="s">
        <v>100999</v>
      </c>
      <c r="B11966" t="s">
        <v>125814</v>
      </c>
      <c r="C11966" t="s">
        <v>125815</v>
      </c>
      <c r="D11966" t="s">
        <v>125816</v>
      </c>
      <c r="E11966" t="s">
        <v>125622</v>
      </c>
      <c r="F11966" t="s">
        <v>1129</v>
      </c>
      <c r="G11966" t="s">
        <v>125817</v>
      </c>
      <c r="H11966" t="s">
        <v>125818</v>
      </c>
      <c r="I11966" t="s">
        <v>125819</v>
      </c>
      <c r="J11966" t="s">
        <v>125820</v>
      </c>
      <c r="K11966" t="s">
        <v>125821</v>
      </c>
      <c r="L11966" t="s">
        <v>125822</v>
      </c>
      <c r="M11966">
        <v>17</v>
      </c>
    </row>
    <row r="11967" spans="1:13" x14ac:dyDescent="0.25">
      <c r="A11967" t="s">
        <v>125823</v>
      </c>
      <c r="B11967" t="s">
        <v>125824</v>
      </c>
      <c r="C11967" t="s">
        <v>125825</v>
      </c>
      <c r="D11967" t="s">
        <v>125826</v>
      </c>
      <c r="E11967" t="s">
        <v>125827</v>
      </c>
      <c r="F11967" t="s">
        <v>15717</v>
      </c>
      <c r="G11967" t="s">
        <v>125828</v>
      </c>
      <c r="H11967" t="s">
        <v>125829</v>
      </c>
      <c r="I11967" t="s">
        <v>125830</v>
      </c>
      <c r="J11967" t="s">
        <v>125831</v>
      </c>
      <c r="K11967" t="s">
        <v>125832</v>
      </c>
      <c r="L11967" t="s">
        <v>125833</v>
      </c>
      <c r="M11967">
        <v>17</v>
      </c>
    </row>
    <row r="11968" spans="1:13" x14ac:dyDescent="0.25">
      <c r="A11968" t="s">
        <v>125834</v>
      </c>
      <c r="B11968" t="s">
        <v>125835</v>
      </c>
      <c r="C11968" t="s">
        <v>125836</v>
      </c>
      <c r="D11968" t="s">
        <v>125837</v>
      </c>
      <c r="E11968" t="s">
        <v>125838</v>
      </c>
      <c r="F11968" t="s">
        <v>17920</v>
      </c>
      <c r="G11968" t="s">
        <v>125839</v>
      </c>
      <c r="H11968" t="s">
        <v>125840</v>
      </c>
      <c r="I11968" t="s">
        <v>125841</v>
      </c>
      <c r="J11968" t="s">
        <v>125842</v>
      </c>
      <c r="K11968" t="s">
        <v>125843</v>
      </c>
      <c r="L11968" t="s">
        <v>125844</v>
      </c>
      <c r="M11968">
        <v>17</v>
      </c>
    </row>
    <row r="11969" spans="1:13" x14ac:dyDescent="0.25">
      <c r="A11969" t="s">
        <v>107538</v>
      </c>
      <c r="B11969" t="s">
        <v>125845</v>
      </c>
      <c r="C11969" t="s">
        <v>125846</v>
      </c>
      <c r="D11969" t="s">
        <v>125847</v>
      </c>
      <c r="E11969" t="s">
        <v>125848</v>
      </c>
      <c r="F11969" t="s">
        <v>2380</v>
      </c>
      <c r="G11969" t="s">
        <v>125849</v>
      </c>
      <c r="H11969" t="s">
        <v>125850</v>
      </c>
      <c r="I11969" t="s">
        <v>125851</v>
      </c>
      <c r="J11969" t="s">
        <v>125852</v>
      </c>
      <c r="K11969" t="s">
        <v>125853</v>
      </c>
      <c r="L11969" t="s">
        <v>125854</v>
      </c>
      <c r="M11969">
        <v>17</v>
      </c>
    </row>
    <row r="11970" spans="1:13" x14ac:dyDescent="0.25">
      <c r="A11970" t="s">
        <v>125855</v>
      </c>
      <c r="B11970" t="s">
        <v>125856</v>
      </c>
      <c r="C11970" t="s">
        <v>125857</v>
      </c>
      <c r="D11970" t="s">
        <v>125858</v>
      </c>
      <c r="E11970" t="s">
        <v>125859</v>
      </c>
      <c r="F11970" t="s">
        <v>829</v>
      </c>
      <c r="G11970" t="s">
        <v>125860</v>
      </c>
      <c r="H11970" t="s">
        <v>125861</v>
      </c>
      <c r="I11970" t="s">
        <v>125862</v>
      </c>
      <c r="J11970" t="s">
        <v>125863</v>
      </c>
      <c r="K11970" t="s">
        <v>125864</v>
      </c>
      <c r="L11970" t="s">
        <v>125865</v>
      </c>
      <c r="M11970">
        <v>17</v>
      </c>
    </row>
    <row r="11971" spans="1:13" x14ac:dyDescent="0.25">
      <c r="A11971" t="s">
        <v>125866</v>
      </c>
      <c r="B11971" t="s">
        <v>125867</v>
      </c>
      <c r="C11971" t="s">
        <v>125868</v>
      </c>
      <c r="D11971" t="s">
        <v>125869</v>
      </c>
      <c r="E11971" t="s">
        <v>125870</v>
      </c>
      <c r="F11971" t="s">
        <v>3987</v>
      </c>
      <c r="G11971" t="s">
        <v>125871</v>
      </c>
      <c r="H11971" t="s">
        <v>125872</v>
      </c>
      <c r="I11971" t="s">
        <v>125873</v>
      </c>
      <c r="J11971" t="s">
        <v>125874</v>
      </c>
      <c r="K11971" t="s">
        <v>125875</v>
      </c>
      <c r="L11971" t="s">
        <v>125876</v>
      </c>
      <c r="M11971">
        <v>17</v>
      </c>
    </row>
    <row r="11972" spans="1:13" x14ac:dyDescent="0.25">
      <c r="A11972" t="s">
        <v>125877</v>
      </c>
      <c r="B11972" t="s">
        <v>125878</v>
      </c>
      <c r="C11972" t="s">
        <v>125879</v>
      </c>
      <c r="D11972" t="s">
        <v>125880</v>
      </c>
      <c r="E11972" t="s">
        <v>125881</v>
      </c>
      <c r="F11972" t="s">
        <v>1535</v>
      </c>
      <c r="G11972" t="s">
        <v>125882</v>
      </c>
      <c r="H11972" t="s">
        <v>125883</v>
      </c>
      <c r="I11972" t="s">
        <v>125884</v>
      </c>
      <c r="J11972" t="s">
        <v>125885</v>
      </c>
      <c r="K11972" t="s">
        <v>125886</v>
      </c>
      <c r="L11972" t="s">
        <v>125887</v>
      </c>
      <c r="M11972">
        <v>17</v>
      </c>
    </row>
    <row r="11973" spans="1:13" x14ac:dyDescent="0.25">
      <c r="A11973" t="s">
        <v>125888</v>
      </c>
      <c r="B11973" t="s">
        <v>125889</v>
      </c>
      <c r="C11973" t="s">
        <v>125890</v>
      </c>
      <c r="D11973" t="s">
        <v>125891</v>
      </c>
      <c r="E11973" t="s">
        <v>125892</v>
      </c>
      <c r="F11973" t="s">
        <v>1129</v>
      </c>
      <c r="G11973" t="s">
        <v>125893</v>
      </c>
      <c r="H11973" t="s">
        <v>125894</v>
      </c>
      <c r="I11973" t="s">
        <v>125895</v>
      </c>
      <c r="J11973" t="s">
        <v>125896</v>
      </c>
      <c r="K11973" t="s">
        <v>125897</v>
      </c>
      <c r="L11973" t="s">
        <v>125898</v>
      </c>
      <c r="M11973">
        <v>17</v>
      </c>
    </row>
    <row r="11974" spans="1:13" x14ac:dyDescent="0.25">
      <c r="A11974" t="s">
        <v>125899</v>
      </c>
      <c r="B11974" t="s">
        <v>125900</v>
      </c>
      <c r="C11974" t="s">
        <v>125901</v>
      </c>
      <c r="D11974" t="s">
        <v>125902</v>
      </c>
      <c r="E11974" t="s">
        <v>125903</v>
      </c>
      <c r="F11974" t="s">
        <v>829</v>
      </c>
      <c r="G11974" t="s">
        <v>125904</v>
      </c>
      <c r="H11974" t="s">
        <v>125905</v>
      </c>
      <c r="I11974" t="s">
        <v>125906</v>
      </c>
      <c r="J11974" t="s">
        <v>125907</v>
      </c>
      <c r="K11974" t="s">
        <v>125908</v>
      </c>
      <c r="L11974" t="s">
        <v>125909</v>
      </c>
      <c r="M11974">
        <v>17</v>
      </c>
    </row>
    <row r="11975" spans="1:13" x14ac:dyDescent="0.25">
      <c r="A11975" t="s">
        <v>125910</v>
      </c>
      <c r="B11975" t="s">
        <v>125911</v>
      </c>
      <c r="C11975" t="s">
        <v>125912</v>
      </c>
      <c r="D11975" t="s">
        <v>125913</v>
      </c>
      <c r="E11975" t="s">
        <v>125914</v>
      </c>
      <c r="F11975" t="s">
        <v>840</v>
      </c>
      <c r="G11975" t="s">
        <v>125915</v>
      </c>
      <c r="H11975" t="s">
        <v>125916</v>
      </c>
      <c r="I11975" t="s">
        <v>125917</v>
      </c>
      <c r="J11975" t="s">
        <v>125918</v>
      </c>
      <c r="K11975" t="s">
        <v>125919</v>
      </c>
      <c r="L11975" t="s">
        <v>125920</v>
      </c>
      <c r="M11975">
        <v>17</v>
      </c>
    </row>
    <row r="11976" spans="1:13" x14ac:dyDescent="0.25">
      <c r="A11976" t="s">
        <v>125921</v>
      </c>
      <c r="B11976" t="s">
        <v>125922</v>
      </c>
      <c r="C11976" t="s">
        <v>125923</v>
      </c>
      <c r="D11976" t="s">
        <v>125924</v>
      </c>
      <c r="E11976" t="s">
        <v>125925</v>
      </c>
      <c r="F11976" t="s">
        <v>1512</v>
      </c>
      <c r="G11976" t="s">
        <v>125926</v>
      </c>
      <c r="H11976" t="s">
        <v>125927</v>
      </c>
      <c r="I11976" t="s">
        <v>125928</v>
      </c>
      <c r="J11976" t="s">
        <v>125929</v>
      </c>
      <c r="K11976" t="s">
        <v>125930</v>
      </c>
      <c r="L11976" t="s">
        <v>125931</v>
      </c>
      <c r="M11976">
        <v>17</v>
      </c>
    </row>
    <row r="11977" spans="1:13" x14ac:dyDescent="0.25">
      <c r="A11977" t="s">
        <v>125932</v>
      </c>
      <c r="B11977" t="s">
        <v>125933</v>
      </c>
      <c r="C11977" t="s">
        <v>125934</v>
      </c>
      <c r="D11977" t="s">
        <v>125935</v>
      </c>
      <c r="E11977" t="s">
        <v>125936</v>
      </c>
      <c r="F11977" t="s">
        <v>3732</v>
      </c>
      <c r="G11977" t="s">
        <v>125937</v>
      </c>
      <c r="H11977" t="s">
        <v>125938</v>
      </c>
      <c r="I11977" t="s">
        <v>125939</v>
      </c>
      <c r="J11977" t="s">
        <v>125940</v>
      </c>
      <c r="K11977" t="s">
        <v>125941</v>
      </c>
      <c r="L11977" t="s">
        <v>125942</v>
      </c>
      <c r="M11977">
        <v>17</v>
      </c>
    </row>
    <row r="11978" spans="1:13" x14ac:dyDescent="0.25">
      <c r="A11978" t="s">
        <v>125943</v>
      </c>
      <c r="B11978" t="s">
        <v>125944</v>
      </c>
      <c r="C11978" t="s">
        <v>125945</v>
      </c>
      <c r="D11978" t="s">
        <v>125946</v>
      </c>
      <c r="E11978" t="s">
        <v>125947</v>
      </c>
      <c r="F11978" t="s">
        <v>3732</v>
      </c>
      <c r="G11978" t="s">
        <v>125948</v>
      </c>
      <c r="H11978" t="s">
        <v>125949</v>
      </c>
      <c r="I11978" t="s">
        <v>125950</v>
      </c>
      <c r="J11978" t="s">
        <v>118436</v>
      </c>
      <c r="K11978" t="s">
        <v>125951</v>
      </c>
      <c r="L11978" t="s">
        <v>125952</v>
      </c>
      <c r="M11978">
        <v>17</v>
      </c>
    </row>
    <row r="11979" spans="1:13" x14ac:dyDescent="0.25">
      <c r="A11979" t="s">
        <v>125953</v>
      </c>
      <c r="B11979" t="s">
        <v>125954</v>
      </c>
      <c r="C11979" t="s">
        <v>125955</v>
      </c>
      <c r="D11979" t="s">
        <v>125956</v>
      </c>
      <c r="E11979" t="s">
        <v>125957</v>
      </c>
      <c r="F11979" t="s">
        <v>1034</v>
      </c>
      <c r="G11979" t="s">
        <v>125958</v>
      </c>
      <c r="H11979" t="s">
        <v>125959</v>
      </c>
      <c r="I11979" t="s">
        <v>125960</v>
      </c>
      <c r="J11979" t="s">
        <v>125961</v>
      </c>
      <c r="K11979" t="s">
        <v>125962</v>
      </c>
      <c r="L11979" t="s">
        <v>125963</v>
      </c>
      <c r="M11979">
        <v>17</v>
      </c>
    </row>
    <row r="11980" spans="1:13" x14ac:dyDescent="0.25">
      <c r="A11980" t="s">
        <v>125964</v>
      </c>
      <c r="B11980" t="s">
        <v>125965</v>
      </c>
      <c r="C11980" t="s">
        <v>125966</v>
      </c>
      <c r="D11980" t="s">
        <v>125967</v>
      </c>
      <c r="E11980" t="s">
        <v>125968</v>
      </c>
      <c r="F11980" t="s">
        <v>30267</v>
      </c>
      <c r="G11980" t="s">
        <v>125969</v>
      </c>
      <c r="H11980" t="s">
        <v>125970</v>
      </c>
      <c r="I11980" t="s">
        <v>125971</v>
      </c>
      <c r="J11980" t="s">
        <v>125972</v>
      </c>
      <c r="K11980" t="s">
        <v>125973</v>
      </c>
      <c r="L11980" t="s">
        <v>125974</v>
      </c>
      <c r="M11980">
        <v>17</v>
      </c>
    </row>
    <row r="11981" spans="1:13" x14ac:dyDescent="0.25">
      <c r="A11981" t="s">
        <v>125975</v>
      </c>
      <c r="B11981" t="s">
        <v>125976</v>
      </c>
      <c r="C11981" t="s">
        <v>125977</v>
      </c>
      <c r="D11981" t="s">
        <v>125978</v>
      </c>
      <c r="E11981" t="s">
        <v>125979</v>
      </c>
      <c r="F11981" t="s">
        <v>20691</v>
      </c>
      <c r="G11981" t="s">
        <v>125980</v>
      </c>
      <c r="H11981" t="s">
        <v>125981</v>
      </c>
      <c r="I11981" t="s">
        <v>125982</v>
      </c>
      <c r="J11981" t="s">
        <v>125983</v>
      </c>
      <c r="K11981" t="s">
        <v>125984</v>
      </c>
      <c r="L11981" t="s">
        <v>125985</v>
      </c>
      <c r="M11981">
        <v>17</v>
      </c>
    </row>
    <row r="11982" spans="1:13" x14ac:dyDescent="0.25">
      <c r="A11982" t="s">
        <v>125986</v>
      </c>
      <c r="B11982" t="s">
        <v>125987</v>
      </c>
      <c r="C11982" t="s">
        <v>125988</v>
      </c>
      <c r="D11982" t="s">
        <v>125989</v>
      </c>
      <c r="E11982" t="s">
        <v>125990</v>
      </c>
      <c r="F11982" t="s">
        <v>873</v>
      </c>
      <c r="G11982" t="s">
        <v>125991</v>
      </c>
      <c r="H11982" t="s">
        <v>125992</v>
      </c>
      <c r="I11982" t="s">
        <v>125993</v>
      </c>
      <c r="J11982" t="s">
        <v>125994</v>
      </c>
      <c r="K11982" t="s">
        <v>125995</v>
      </c>
      <c r="L11982" t="s">
        <v>125996</v>
      </c>
      <c r="M11982">
        <v>17</v>
      </c>
    </row>
    <row r="11983" spans="1:13" x14ac:dyDescent="0.25">
      <c r="A11983" t="s">
        <v>125997</v>
      </c>
      <c r="B11983" t="s">
        <v>125998</v>
      </c>
      <c r="C11983" t="s">
        <v>125999</v>
      </c>
      <c r="D11983" t="s">
        <v>126000</v>
      </c>
      <c r="E11983" t="s">
        <v>126001</v>
      </c>
      <c r="F11983" t="s">
        <v>873</v>
      </c>
      <c r="G11983" t="s">
        <v>126002</v>
      </c>
      <c r="H11983" t="s">
        <v>126003</v>
      </c>
      <c r="I11983" t="s">
        <v>126004</v>
      </c>
      <c r="J11983" t="s">
        <v>126005</v>
      </c>
      <c r="K11983" t="s">
        <v>126006</v>
      </c>
      <c r="L11983" t="s">
        <v>126007</v>
      </c>
      <c r="M11983">
        <v>17</v>
      </c>
    </row>
    <row r="11984" spans="1:13" x14ac:dyDescent="0.25">
      <c r="A11984" t="s">
        <v>126008</v>
      </c>
      <c r="B11984" t="s">
        <v>126009</v>
      </c>
      <c r="C11984" t="s">
        <v>126010</v>
      </c>
      <c r="D11984" t="s">
        <v>126011</v>
      </c>
      <c r="E11984" t="s">
        <v>126012</v>
      </c>
      <c r="F11984" t="s">
        <v>873</v>
      </c>
      <c r="G11984" t="s">
        <v>126013</v>
      </c>
      <c r="H11984" t="s">
        <v>126014</v>
      </c>
      <c r="I11984" t="s">
        <v>126015</v>
      </c>
      <c r="J11984" t="s">
        <v>126016</v>
      </c>
      <c r="K11984" t="s">
        <v>126017</v>
      </c>
      <c r="L11984" t="s">
        <v>126018</v>
      </c>
      <c r="M11984">
        <v>17</v>
      </c>
    </row>
    <row r="11985" spans="1:13" x14ac:dyDescent="0.25">
      <c r="A11985" t="s">
        <v>126019</v>
      </c>
      <c r="B11985" t="s">
        <v>126020</v>
      </c>
      <c r="C11985" t="s">
        <v>126021</v>
      </c>
      <c r="D11985" t="s">
        <v>126022</v>
      </c>
      <c r="E11985" t="s">
        <v>126023</v>
      </c>
      <c r="F11985" t="s">
        <v>17920</v>
      </c>
      <c r="G11985" t="s">
        <v>126024</v>
      </c>
      <c r="H11985" t="s">
        <v>126025</v>
      </c>
      <c r="I11985" t="s">
        <v>126026</v>
      </c>
      <c r="J11985" t="s">
        <v>126027</v>
      </c>
      <c r="K11985" t="s">
        <v>126028</v>
      </c>
      <c r="L11985" t="s">
        <v>126029</v>
      </c>
      <c r="M11985">
        <v>17</v>
      </c>
    </row>
    <row r="11986" spans="1:13" x14ac:dyDescent="0.25">
      <c r="A11986" t="s">
        <v>126030</v>
      </c>
      <c r="B11986" t="s">
        <v>126031</v>
      </c>
      <c r="C11986" t="s">
        <v>126032</v>
      </c>
      <c r="D11986" t="s">
        <v>126033</v>
      </c>
      <c r="E11986" t="s">
        <v>126034</v>
      </c>
      <c r="F11986" t="s">
        <v>3987</v>
      </c>
      <c r="G11986" t="s">
        <v>126035</v>
      </c>
      <c r="H11986" t="s">
        <v>126036</v>
      </c>
      <c r="I11986" t="s">
        <v>126037</v>
      </c>
      <c r="J11986" t="s">
        <v>126038</v>
      </c>
      <c r="K11986" t="s">
        <v>126039</v>
      </c>
      <c r="L11986" t="s">
        <v>126040</v>
      </c>
      <c r="M11986">
        <v>17</v>
      </c>
    </row>
    <row r="11987" spans="1:13" x14ac:dyDescent="0.25">
      <c r="A11987" t="s">
        <v>126041</v>
      </c>
      <c r="B11987" t="s">
        <v>126042</v>
      </c>
      <c r="C11987" t="s">
        <v>126043</v>
      </c>
      <c r="D11987" t="s">
        <v>126044</v>
      </c>
      <c r="E11987" t="s">
        <v>126045</v>
      </c>
      <c r="F11987" t="s">
        <v>16823</v>
      </c>
      <c r="G11987" t="s">
        <v>126046</v>
      </c>
      <c r="H11987" t="s">
        <v>126047</v>
      </c>
      <c r="I11987" t="s">
        <v>126048</v>
      </c>
      <c r="J11987" t="s">
        <v>126049</v>
      </c>
      <c r="K11987" t="s">
        <v>126050</v>
      </c>
      <c r="L11987" t="s">
        <v>126051</v>
      </c>
      <c r="M11987">
        <v>17</v>
      </c>
    </row>
    <row r="11988" spans="1:13" x14ac:dyDescent="0.25">
      <c r="A11988" t="s">
        <v>126052</v>
      </c>
      <c r="B11988" t="s">
        <v>126053</v>
      </c>
      <c r="C11988" t="s">
        <v>126054</v>
      </c>
      <c r="D11988" t="s">
        <v>126055</v>
      </c>
      <c r="E11988" t="s">
        <v>126056</v>
      </c>
      <c r="F11988" t="s">
        <v>16823</v>
      </c>
      <c r="G11988" t="s">
        <v>126057</v>
      </c>
      <c r="H11988" t="s">
        <v>126058</v>
      </c>
      <c r="I11988" t="s">
        <v>126059</v>
      </c>
      <c r="J11988" t="s">
        <v>126060</v>
      </c>
      <c r="K11988" t="s">
        <v>126061</v>
      </c>
      <c r="L11988" t="s">
        <v>126062</v>
      </c>
      <c r="M11988">
        <v>17</v>
      </c>
    </row>
    <row r="11989" spans="1:13" x14ac:dyDescent="0.25">
      <c r="A11989" t="s">
        <v>100966</v>
      </c>
      <c r="B11989" t="s">
        <v>126063</v>
      </c>
      <c r="C11989" t="s">
        <v>126064</v>
      </c>
      <c r="D11989" t="s">
        <v>126065</v>
      </c>
      <c r="E11989" t="s">
        <v>126066</v>
      </c>
      <c r="F11989" t="s">
        <v>20691</v>
      </c>
      <c r="G11989" t="s">
        <v>126067</v>
      </c>
      <c r="H11989" t="s">
        <v>126068</v>
      </c>
      <c r="I11989" t="s">
        <v>126069</v>
      </c>
      <c r="J11989" t="s">
        <v>126070</v>
      </c>
      <c r="K11989" t="s">
        <v>126071</v>
      </c>
      <c r="L11989" t="s">
        <v>126072</v>
      </c>
      <c r="M11989">
        <v>17</v>
      </c>
    </row>
    <row r="11990" spans="1:13" x14ac:dyDescent="0.25">
      <c r="A11990" t="s">
        <v>126073</v>
      </c>
      <c r="B11990" t="s">
        <v>126074</v>
      </c>
      <c r="C11990" t="s">
        <v>126075</v>
      </c>
      <c r="D11990" t="s">
        <v>126076</v>
      </c>
      <c r="E11990" t="s">
        <v>126077</v>
      </c>
      <c r="F11990" t="s">
        <v>2380</v>
      </c>
      <c r="G11990" t="s">
        <v>126078</v>
      </c>
      <c r="H11990" t="s">
        <v>126079</v>
      </c>
      <c r="I11990" t="s">
        <v>126080</v>
      </c>
      <c r="J11990" t="s">
        <v>126081</v>
      </c>
      <c r="K11990" t="s">
        <v>126082</v>
      </c>
      <c r="L11990" t="s">
        <v>126083</v>
      </c>
      <c r="M11990">
        <v>17</v>
      </c>
    </row>
    <row r="11991" spans="1:13" x14ac:dyDescent="0.25">
      <c r="A11991" t="s">
        <v>126084</v>
      </c>
      <c r="B11991" t="s">
        <v>126085</v>
      </c>
      <c r="C11991" t="s">
        <v>126086</v>
      </c>
      <c r="D11991" t="s">
        <v>126087</v>
      </c>
      <c r="E11991" t="s">
        <v>126088</v>
      </c>
      <c r="F11991" t="s">
        <v>1512</v>
      </c>
      <c r="G11991" t="s">
        <v>126089</v>
      </c>
      <c r="H11991" t="s">
        <v>126090</v>
      </c>
      <c r="I11991" t="s">
        <v>126091</v>
      </c>
      <c r="J11991" t="s">
        <v>126092</v>
      </c>
      <c r="K11991" t="s">
        <v>126093</v>
      </c>
      <c r="L11991" t="s">
        <v>126094</v>
      </c>
      <c r="M11991">
        <v>17</v>
      </c>
    </row>
    <row r="11992" spans="1:13" x14ac:dyDescent="0.25">
      <c r="A11992" t="s">
        <v>126095</v>
      </c>
      <c r="B11992" t="s">
        <v>126096</v>
      </c>
      <c r="C11992" t="s">
        <v>126097</v>
      </c>
      <c r="D11992" t="s">
        <v>126098</v>
      </c>
      <c r="E11992" t="s">
        <v>126099</v>
      </c>
      <c r="F11992" t="s">
        <v>1535</v>
      </c>
      <c r="G11992" t="s">
        <v>126100</v>
      </c>
      <c r="H11992" t="s">
        <v>126101</v>
      </c>
      <c r="I11992" t="s">
        <v>126102</v>
      </c>
      <c r="J11992" t="s">
        <v>126103</v>
      </c>
      <c r="K11992" t="s">
        <v>126104</v>
      </c>
      <c r="L11992" t="s">
        <v>126105</v>
      </c>
      <c r="M11992">
        <v>17</v>
      </c>
    </row>
    <row r="11993" spans="1:13" x14ac:dyDescent="0.25">
      <c r="A11993" t="s">
        <v>126106</v>
      </c>
      <c r="B11993" t="s">
        <v>126107</v>
      </c>
      <c r="C11993" t="s">
        <v>126108</v>
      </c>
      <c r="D11993" t="s">
        <v>126109</v>
      </c>
      <c r="E11993" t="s">
        <v>126110</v>
      </c>
      <c r="F11993" t="s">
        <v>15717</v>
      </c>
      <c r="G11993" t="s">
        <v>126111</v>
      </c>
      <c r="H11993" t="s">
        <v>126112</v>
      </c>
      <c r="I11993" t="s">
        <v>126113</v>
      </c>
      <c r="J11993" t="s">
        <v>126114</v>
      </c>
      <c r="K11993" t="s">
        <v>126115</v>
      </c>
      <c r="L11993" t="s">
        <v>126116</v>
      </c>
      <c r="M11993">
        <v>17</v>
      </c>
    </row>
    <row r="11994" spans="1:13" x14ac:dyDescent="0.25">
      <c r="A11994" t="s">
        <v>126117</v>
      </c>
      <c r="B11994" t="s">
        <v>126118</v>
      </c>
      <c r="C11994" t="s">
        <v>126119</v>
      </c>
      <c r="D11994" t="s">
        <v>126120</v>
      </c>
      <c r="E11994" t="s">
        <v>126121</v>
      </c>
      <c r="F11994" t="s">
        <v>1129</v>
      </c>
      <c r="G11994" t="s">
        <v>126122</v>
      </c>
      <c r="H11994" t="s">
        <v>126123</v>
      </c>
      <c r="I11994" t="s">
        <v>126124</v>
      </c>
      <c r="J11994" t="s">
        <v>126125</v>
      </c>
      <c r="K11994" t="s">
        <v>126126</v>
      </c>
      <c r="L11994" t="s">
        <v>126127</v>
      </c>
      <c r="M11994">
        <v>17</v>
      </c>
    </row>
    <row r="11995" spans="1:13" x14ac:dyDescent="0.25">
      <c r="A11995" t="s">
        <v>126128</v>
      </c>
      <c r="B11995" t="s">
        <v>126129</v>
      </c>
      <c r="C11995" t="s">
        <v>126130</v>
      </c>
      <c r="D11995" t="s">
        <v>126131</v>
      </c>
      <c r="E11995" t="s">
        <v>126132</v>
      </c>
      <c r="F11995" t="s">
        <v>3987</v>
      </c>
      <c r="G11995" t="s">
        <v>126133</v>
      </c>
      <c r="H11995" t="s">
        <v>126134</v>
      </c>
      <c r="I11995" t="s">
        <v>126135</v>
      </c>
      <c r="J11995" t="s">
        <v>126136</v>
      </c>
      <c r="K11995" t="s">
        <v>126137</v>
      </c>
      <c r="L11995" t="s">
        <v>126138</v>
      </c>
      <c r="M11995">
        <v>17</v>
      </c>
    </row>
    <row r="11996" spans="1:13" x14ac:dyDescent="0.25">
      <c r="A11996" t="s">
        <v>126139</v>
      </c>
      <c r="B11996" t="s">
        <v>126140</v>
      </c>
      <c r="C11996" t="s">
        <v>126141</v>
      </c>
      <c r="D11996" t="s">
        <v>126142</v>
      </c>
      <c r="E11996" t="s">
        <v>126143</v>
      </c>
      <c r="F11996" t="s">
        <v>873</v>
      </c>
      <c r="G11996" t="s">
        <v>126144</v>
      </c>
      <c r="H11996" t="s">
        <v>126145</v>
      </c>
      <c r="I11996" t="s">
        <v>126146</v>
      </c>
      <c r="J11996" t="s">
        <v>126147</v>
      </c>
      <c r="K11996" t="s">
        <v>126148</v>
      </c>
      <c r="L11996" t="s">
        <v>126149</v>
      </c>
      <c r="M11996">
        <v>17</v>
      </c>
    </row>
    <row r="11997" spans="1:13" x14ac:dyDescent="0.25">
      <c r="A11997" t="s">
        <v>126150</v>
      </c>
      <c r="B11997" t="s">
        <v>126151</v>
      </c>
      <c r="C11997" t="s">
        <v>125228</v>
      </c>
      <c r="D11997" t="s">
        <v>126152</v>
      </c>
      <c r="E11997" t="s">
        <v>126153</v>
      </c>
      <c r="F11997" t="s">
        <v>818</v>
      </c>
      <c r="G11997" t="s">
        <v>126154</v>
      </c>
      <c r="H11997" t="s">
        <v>126155</v>
      </c>
      <c r="I11997" t="s">
        <v>126156</v>
      </c>
      <c r="J11997" t="s">
        <v>126157</v>
      </c>
      <c r="K11997" t="s">
        <v>126158</v>
      </c>
      <c r="L11997" t="s">
        <v>126159</v>
      </c>
      <c r="M11997">
        <v>17</v>
      </c>
    </row>
    <row r="11998" spans="1:13" x14ac:dyDescent="0.25">
      <c r="A11998" t="s">
        <v>126160</v>
      </c>
      <c r="B11998" t="s">
        <v>126161</v>
      </c>
      <c r="C11998" t="s">
        <v>126162</v>
      </c>
      <c r="D11998" t="s">
        <v>126163</v>
      </c>
      <c r="E11998" t="s">
        <v>126164</v>
      </c>
      <c r="F11998" t="s">
        <v>3987</v>
      </c>
      <c r="G11998" t="s">
        <v>126165</v>
      </c>
      <c r="H11998" t="s">
        <v>126166</v>
      </c>
      <c r="I11998" t="s">
        <v>126167</v>
      </c>
      <c r="J11998" t="s">
        <v>126168</v>
      </c>
      <c r="K11998" t="s">
        <v>126169</v>
      </c>
      <c r="L11998" t="s">
        <v>126170</v>
      </c>
      <c r="M11998">
        <v>17</v>
      </c>
    </row>
    <row r="11999" spans="1:13" x14ac:dyDescent="0.25">
      <c r="A11999" t="s">
        <v>126171</v>
      </c>
      <c r="B11999" t="s">
        <v>126172</v>
      </c>
      <c r="C11999" t="s">
        <v>126173</v>
      </c>
      <c r="D11999" t="s">
        <v>126174</v>
      </c>
      <c r="E11999" t="s">
        <v>126175</v>
      </c>
      <c r="F11999" t="s">
        <v>1512</v>
      </c>
      <c r="G11999" t="s">
        <v>126176</v>
      </c>
      <c r="H11999" t="s">
        <v>126177</v>
      </c>
      <c r="I11999" t="s">
        <v>126178</v>
      </c>
      <c r="J11999" t="s">
        <v>126179</v>
      </c>
      <c r="K11999" t="s">
        <v>126180</v>
      </c>
      <c r="L11999" t="s">
        <v>126181</v>
      </c>
      <c r="M11999">
        <v>17</v>
      </c>
    </row>
    <row r="12000" spans="1:13" x14ac:dyDescent="0.25">
      <c r="A12000" t="s">
        <v>126182</v>
      </c>
      <c r="B12000" t="s">
        <v>126183</v>
      </c>
      <c r="C12000" t="s">
        <v>126184</v>
      </c>
      <c r="D12000" t="s">
        <v>126185</v>
      </c>
      <c r="E12000" t="s">
        <v>126186</v>
      </c>
      <c r="F12000" t="s">
        <v>2950</v>
      </c>
      <c r="G12000" t="s">
        <v>126187</v>
      </c>
      <c r="H12000" t="s">
        <v>126188</v>
      </c>
      <c r="I12000" t="s">
        <v>126189</v>
      </c>
      <c r="J12000" t="s">
        <v>126190</v>
      </c>
      <c r="K12000" t="s">
        <v>126191</v>
      </c>
      <c r="L12000" t="s">
        <v>126192</v>
      </c>
      <c r="M12000">
        <v>17</v>
      </c>
    </row>
    <row r="12001" spans="1:13" x14ac:dyDescent="0.25">
      <c r="A12001" t="s">
        <v>126193</v>
      </c>
      <c r="B12001" t="s">
        <v>126194</v>
      </c>
      <c r="C12001" t="s">
        <v>126195</v>
      </c>
      <c r="D12001" t="s">
        <v>126196</v>
      </c>
      <c r="E12001" t="s">
        <v>126197</v>
      </c>
      <c r="F12001" t="s">
        <v>3732</v>
      </c>
      <c r="G12001" t="s">
        <v>126198</v>
      </c>
      <c r="H12001" t="s">
        <v>126199</v>
      </c>
      <c r="I12001" t="s">
        <v>126200</v>
      </c>
      <c r="J12001" t="s">
        <v>126201</v>
      </c>
      <c r="K12001" t="s">
        <v>126202</v>
      </c>
      <c r="L12001" t="s">
        <v>126203</v>
      </c>
      <c r="M12001">
        <v>17</v>
      </c>
    </row>
    <row r="12002" spans="1:13" x14ac:dyDescent="0.25">
      <c r="A12002" t="s">
        <v>126204</v>
      </c>
      <c r="B12002" t="s">
        <v>126205</v>
      </c>
      <c r="C12002" t="s">
        <v>126206</v>
      </c>
      <c r="D12002" t="s">
        <v>126207</v>
      </c>
      <c r="E12002" t="s">
        <v>126208</v>
      </c>
      <c r="F12002" t="s">
        <v>873</v>
      </c>
      <c r="G12002" t="s">
        <v>126209</v>
      </c>
      <c r="H12002" t="s">
        <v>126210</v>
      </c>
      <c r="I12002" t="s">
        <v>126211</v>
      </c>
      <c r="J12002" t="s">
        <v>126212</v>
      </c>
      <c r="K12002" t="s">
        <v>126213</v>
      </c>
      <c r="L12002" t="s">
        <v>126214</v>
      </c>
      <c r="M12002">
        <v>17</v>
      </c>
    </row>
    <row r="12003" spans="1:13" x14ac:dyDescent="0.25">
      <c r="A12003" t="s">
        <v>126215</v>
      </c>
      <c r="B12003" t="s">
        <v>126216</v>
      </c>
      <c r="C12003" t="s">
        <v>126217</v>
      </c>
      <c r="D12003" t="s">
        <v>126218</v>
      </c>
      <c r="E12003" t="s">
        <v>126219</v>
      </c>
      <c r="F12003" t="s">
        <v>2950</v>
      </c>
      <c r="G12003" t="s">
        <v>126220</v>
      </c>
      <c r="H12003" t="s">
        <v>126221</v>
      </c>
      <c r="I12003" t="s">
        <v>126222</v>
      </c>
      <c r="J12003" t="s">
        <v>126223</v>
      </c>
      <c r="K12003" t="s">
        <v>126224</v>
      </c>
      <c r="L12003" t="s">
        <v>126225</v>
      </c>
      <c r="M12003">
        <v>17</v>
      </c>
    </row>
    <row r="12004" spans="1:13" x14ac:dyDescent="0.25">
      <c r="A12004" t="s">
        <v>126226</v>
      </c>
      <c r="B12004" t="s">
        <v>126227</v>
      </c>
      <c r="C12004" t="s">
        <v>126228</v>
      </c>
      <c r="D12004" t="s">
        <v>126229</v>
      </c>
      <c r="E12004" t="s">
        <v>126230</v>
      </c>
      <c r="F12004" t="s">
        <v>818</v>
      </c>
      <c r="G12004" t="s">
        <v>126231</v>
      </c>
      <c r="H12004" t="s">
        <v>126232</v>
      </c>
      <c r="I12004" t="s">
        <v>126233</v>
      </c>
      <c r="J12004" t="s">
        <v>126234</v>
      </c>
      <c r="K12004" t="s">
        <v>126235</v>
      </c>
      <c r="L12004" t="s">
        <v>126236</v>
      </c>
      <c r="M12004">
        <v>17</v>
      </c>
    </row>
    <row r="12005" spans="1:13" x14ac:dyDescent="0.25">
      <c r="A12005" t="s">
        <v>126237</v>
      </c>
      <c r="B12005" t="s">
        <v>126238</v>
      </c>
      <c r="C12005" t="s">
        <v>126239</v>
      </c>
      <c r="D12005" t="s">
        <v>126240</v>
      </c>
      <c r="E12005" t="s">
        <v>126241</v>
      </c>
      <c r="F12005" t="s">
        <v>1129</v>
      </c>
      <c r="G12005" t="s">
        <v>126242</v>
      </c>
      <c r="H12005" t="s">
        <v>126243</v>
      </c>
      <c r="I12005" t="s">
        <v>126244</v>
      </c>
      <c r="J12005" t="s">
        <v>126245</v>
      </c>
      <c r="K12005" t="s">
        <v>126246</v>
      </c>
      <c r="L12005" t="s">
        <v>126247</v>
      </c>
      <c r="M12005">
        <v>17</v>
      </c>
    </row>
    <row r="12006" spans="1:13" x14ac:dyDescent="0.25">
      <c r="A12006" t="s">
        <v>126248</v>
      </c>
      <c r="B12006" t="s">
        <v>126249</v>
      </c>
      <c r="C12006" t="s">
        <v>126250</v>
      </c>
      <c r="D12006" t="s">
        <v>126251</v>
      </c>
      <c r="E12006" t="s">
        <v>126252</v>
      </c>
      <c r="F12006" t="s">
        <v>16823</v>
      </c>
      <c r="G12006" t="s">
        <v>126253</v>
      </c>
      <c r="H12006" t="s">
        <v>126254</v>
      </c>
      <c r="I12006" t="s">
        <v>126255</v>
      </c>
      <c r="J12006" t="s">
        <v>126256</v>
      </c>
      <c r="K12006" t="s">
        <v>126257</v>
      </c>
      <c r="L12006" t="s">
        <v>126258</v>
      </c>
      <c r="M12006">
        <v>17</v>
      </c>
    </row>
    <row r="12007" spans="1:13" x14ac:dyDescent="0.25">
      <c r="A12007" t="s">
        <v>126259</v>
      </c>
      <c r="B12007" t="s">
        <v>126260</v>
      </c>
      <c r="C12007" t="s">
        <v>126261</v>
      </c>
      <c r="D12007" t="s">
        <v>126262</v>
      </c>
      <c r="E12007" t="s">
        <v>126263</v>
      </c>
      <c r="F12007" t="s">
        <v>818</v>
      </c>
      <c r="G12007" t="s">
        <v>126264</v>
      </c>
      <c r="H12007" t="s">
        <v>126265</v>
      </c>
      <c r="I12007" t="s">
        <v>126266</v>
      </c>
      <c r="J12007" t="s">
        <v>126267</v>
      </c>
      <c r="K12007" t="s">
        <v>126268</v>
      </c>
      <c r="L12007" t="s">
        <v>126269</v>
      </c>
      <c r="M12007">
        <v>17</v>
      </c>
    </row>
    <row r="12008" spans="1:13" x14ac:dyDescent="0.25">
      <c r="A12008" t="s">
        <v>126270</v>
      </c>
      <c r="B12008" t="s">
        <v>126271</v>
      </c>
      <c r="C12008" t="s">
        <v>126272</v>
      </c>
      <c r="D12008" t="s">
        <v>126273</v>
      </c>
      <c r="E12008" t="s">
        <v>126274</v>
      </c>
      <c r="F12008" t="s">
        <v>3987</v>
      </c>
      <c r="G12008" t="s">
        <v>126275</v>
      </c>
      <c r="H12008" t="s">
        <v>126276</v>
      </c>
      <c r="I12008" t="s">
        <v>126277</v>
      </c>
      <c r="J12008" t="s">
        <v>126278</v>
      </c>
      <c r="K12008" t="s">
        <v>126279</v>
      </c>
      <c r="L12008" t="s">
        <v>126280</v>
      </c>
      <c r="M12008">
        <v>17</v>
      </c>
    </row>
    <row r="12009" spans="1:13" x14ac:dyDescent="0.25">
      <c r="A12009" t="s">
        <v>126281</v>
      </c>
      <c r="B12009" t="s">
        <v>126282</v>
      </c>
      <c r="C12009" t="s">
        <v>126283</v>
      </c>
      <c r="D12009" t="s">
        <v>126284</v>
      </c>
      <c r="E12009" t="s">
        <v>126285</v>
      </c>
      <c r="F12009" t="s">
        <v>1569</v>
      </c>
      <c r="G12009" t="s">
        <v>126286</v>
      </c>
      <c r="H12009" t="s">
        <v>126287</v>
      </c>
      <c r="I12009" t="s">
        <v>126288</v>
      </c>
      <c r="J12009" t="s">
        <v>126289</v>
      </c>
      <c r="K12009" t="s">
        <v>126290</v>
      </c>
      <c r="L12009" t="s">
        <v>126291</v>
      </c>
      <c r="M12009">
        <v>17</v>
      </c>
    </row>
    <row r="12010" spans="1:13" x14ac:dyDescent="0.25">
      <c r="A12010" t="s">
        <v>126292</v>
      </c>
      <c r="B12010" t="s">
        <v>126293</v>
      </c>
      <c r="C12010" t="s">
        <v>126294</v>
      </c>
      <c r="D12010" t="s">
        <v>126295</v>
      </c>
      <c r="E12010" t="s">
        <v>126296</v>
      </c>
      <c r="F12010" t="s">
        <v>3987</v>
      </c>
      <c r="G12010" t="s">
        <v>126297</v>
      </c>
      <c r="H12010" t="s">
        <v>126298</v>
      </c>
      <c r="I12010" t="s">
        <v>126299</v>
      </c>
      <c r="J12010" t="s">
        <v>126300</v>
      </c>
      <c r="K12010" t="s">
        <v>126301</v>
      </c>
      <c r="L12010" t="s">
        <v>126302</v>
      </c>
      <c r="M12010">
        <v>17</v>
      </c>
    </row>
    <row r="12011" spans="1:13" x14ac:dyDescent="0.25">
      <c r="A12011" t="s">
        <v>126303</v>
      </c>
      <c r="B12011" t="s">
        <v>126304</v>
      </c>
      <c r="C12011" t="s">
        <v>126305</v>
      </c>
      <c r="D12011" t="s">
        <v>126306</v>
      </c>
      <c r="E12011" t="s">
        <v>126307</v>
      </c>
      <c r="F12011" t="s">
        <v>2542</v>
      </c>
      <c r="G12011" t="s">
        <v>126308</v>
      </c>
      <c r="H12011" t="s">
        <v>126309</v>
      </c>
      <c r="I12011" t="s">
        <v>126310</v>
      </c>
      <c r="J12011" t="s">
        <v>126311</v>
      </c>
      <c r="K12011" t="s">
        <v>126312</v>
      </c>
      <c r="L12011" t="s">
        <v>126313</v>
      </c>
      <c r="M12011">
        <v>17</v>
      </c>
    </row>
    <row r="12012" spans="1:13" x14ac:dyDescent="0.25">
      <c r="A12012" t="s">
        <v>126314</v>
      </c>
      <c r="B12012" t="s">
        <v>126315</v>
      </c>
      <c r="C12012" t="s">
        <v>126316</v>
      </c>
      <c r="D12012" t="s">
        <v>126317</v>
      </c>
      <c r="E12012" t="s">
        <v>126318</v>
      </c>
      <c r="F12012" t="s">
        <v>840</v>
      </c>
      <c r="G12012" t="s">
        <v>126319</v>
      </c>
      <c r="H12012" t="s">
        <v>126320</v>
      </c>
      <c r="I12012" t="s">
        <v>126321</v>
      </c>
      <c r="J12012" t="s">
        <v>126322</v>
      </c>
      <c r="K12012" t="s">
        <v>126323</v>
      </c>
      <c r="L12012" t="s">
        <v>126324</v>
      </c>
      <c r="M12012">
        <v>17</v>
      </c>
    </row>
    <row r="12013" spans="1:13" x14ac:dyDescent="0.25">
      <c r="A12013" t="s">
        <v>126325</v>
      </c>
      <c r="B12013" t="s">
        <v>126326</v>
      </c>
      <c r="C12013" t="s">
        <v>126327</v>
      </c>
      <c r="D12013" t="s">
        <v>126328</v>
      </c>
      <c r="E12013" t="s">
        <v>126329</v>
      </c>
      <c r="F12013" t="s">
        <v>2380</v>
      </c>
      <c r="G12013" t="s">
        <v>126330</v>
      </c>
      <c r="H12013" t="s">
        <v>126331</v>
      </c>
      <c r="I12013" t="s">
        <v>126332</v>
      </c>
      <c r="J12013" t="s">
        <v>126333</v>
      </c>
      <c r="K12013" t="s">
        <v>104663</v>
      </c>
      <c r="L12013" t="s">
        <v>126334</v>
      </c>
      <c r="M12013">
        <v>17</v>
      </c>
    </row>
    <row r="12014" spans="1:13" x14ac:dyDescent="0.25">
      <c r="A12014" t="s">
        <v>126335</v>
      </c>
      <c r="B12014" t="s">
        <v>126336</v>
      </c>
      <c r="C12014" t="s">
        <v>126337</v>
      </c>
      <c r="D12014" t="s">
        <v>126338</v>
      </c>
      <c r="E12014" t="s">
        <v>126339</v>
      </c>
      <c r="F12014" t="s">
        <v>1512</v>
      </c>
      <c r="G12014" t="s">
        <v>126340</v>
      </c>
      <c r="H12014" t="s">
        <v>126341</v>
      </c>
      <c r="I12014" t="s">
        <v>126342</v>
      </c>
      <c r="J12014" t="s">
        <v>126343</v>
      </c>
      <c r="K12014" t="s">
        <v>126344</v>
      </c>
      <c r="L12014" t="s">
        <v>126345</v>
      </c>
      <c r="M12014">
        <v>17</v>
      </c>
    </row>
    <row r="12015" spans="1:13" x14ac:dyDescent="0.25">
      <c r="A12015" t="s">
        <v>126346</v>
      </c>
      <c r="B12015" t="s">
        <v>126347</v>
      </c>
      <c r="C12015" t="s">
        <v>126348</v>
      </c>
      <c r="D12015" t="s">
        <v>126349</v>
      </c>
      <c r="E12015" t="s">
        <v>126350</v>
      </c>
      <c r="F12015" t="s">
        <v>20691</v>
      </c>
      <c r="G12015" t="s">
        <v>126351</v>
      </c>
      <c r="H12015" t="s">
        <v>126352</v>
      </c>
      <c r="I12015" t="s">
        <v>126353</v>
      </c>
      <c r="J12015" t="s">
        <v>126354</v>
      </c>
      <c r="K12015" t="s">
        <v>126355</v>
      </c>
      <c r="L12015" t="s">
        <v>126356</v>
      </c>
      <c r="M12015">
        <v>17</v>
      </c>
    </row>
    <row r="12016" spans="1:13" x14ac:dyDescent="0.25">
      <c r="A12016" t="s">
        <v>126357</v>
      </c>
      <c r="B12016" t="s">
        <v>126358</v>
      </c>
      <c r="C12016" t="s">
        <v>126359</v>
      </c>
      <c r="D12016" t="s">
        <v>126360</v>
      </c>
      <c r="E12016" t="s">
        <v>126361</v>
      </c>
      <c r="F12016" t="s">
        <v>2950</v>
      </c>
      <c r="G12016" t="s">
        <v>126362</v>
      </c>
      <c r="H12016" t="s">
        <v>126363</v>
      </c>
      <c r="I12016" t="s">
        <v>126364</v>
      </c>
      <c r="J12016" t="s">
        <v>126365</v>
      </c>
      <c r="K12016" t="s">
        <v>126366</v>
      </c>
      <c r="L12016" t="s">
        <v>126367</v>
      </c>
      <c r="M12016">
        <v>17</v>
      </c>
    </row>
    <row r="12017" spans="1:13" x14ac:dyDescent="0.25">
      <c r="A12017" t="s">
        <v>126368</v>
      </c>
      <c r="B12017" t="s">
        <v>126369</v>
      </c>
      <c r="C12017" t="s">
        <v>126370</v>
      </c>
      <c r="D12017" t="s">
        <v>126371</v>
      </c>
      <c r="E12017" t="s">
        <v>126372</v>
      </c>
      <c r="F12017" t="s">
        <v>1535</v>
      </c>
      <c r="G12017" t="s">
        <v>126373</v>
      </c>
      <c r="H12017" t="s">
        <v>126374</v>
      </c>
      <c r="I12017" t="s">
        <v>126375</v>
      </c>
      <c r="J12017" t="s">
        <v>126376</v>
      </c>
      <c r="K12017" t="s">
        <v>126377</v>
      </c>
      <c r="L12017" t="s">
        <v>126378</v>
      </c>
      <c r="M12017">
        <v>17</v>
      </c>
    </row>
    <row r="12018" spans="1:13" x14ac:dyDescent="0.25">
      <c r="A12018" t="s">
        <v>126379</v>
      </c>
      <c r="B12018" t="s">
        <v>126380</v>
      </c>
      <c r="C12018" t="s">
        <v>126381</v>
      </c>
      <c r="D12018" t="s">
        <v>126382</v>
      </c>
      <c r="E12018" t="s">
        <v>126383</v>
      </c>
      <c r="F12018" t="s">
        <v>3732</v>
      </c>
      <c r="G12018" t="s">
        <v>126384</v>
      </c>
      <c r="H12018" t="s">
        <v>126385</v>
      </c>
      <c r="I12018" t="s">
        <v>126386</v>
      </c>
      <c r="J12018" t="s">
        <v>126387</v>
      </c>
      <c r="K12018" t="s">
        <v>126388</v>
      </c>
      <c r="L12018" t="s">
        <v>126389</v>
      </c>
      <c r="M12018">
        <v>17</v>
      </c>
    </row>
    <row r="12019" spans="1:13" x14ac:dyDescent="0.25">
      <c r="A12019" t="s">
        <v>126390</v>
      </c>
      <c r="B12019" t="s">
        <v>126391</v>
      </c>
      <c r="C12019" t="s">
        <v>126392</v>
      </c>
      <c r="D12019" t="s">
        <v>126393</v>
      </c>
      <c r="E12019" t="s">
        <v>126394</v>
      </c>
      <c r="F12019" t="s">
        <v>2380</v>
      </c>
      <c r="G12019" t="s">
        <v>126395</v>
      </c>
      <c r="H12019" t="s">
        <v>126396</v>
      </c>
      <c r="I12019" t="s">
        <v>126397</v>
      </c>
      <c r="J12019" t="s">
        <v>126398</v>
      </c>
      <c r="K12019" t="s">
        <v>126399</v>
      </c>
      <c r="L12019" t="s">
        <v>126400</v>
      </c>
      <c r="M12019">
        <v>17</v>
      </c>
    </row>
    <row r="12020" spans="1:13" x14ac:dyDescent="0.25">
      <c r="A12020" t="s">
        <v>126401</v>
      </c>
      <c r="B12020" t="s">
        <v>126402</v>
      </c>
      <c r="C12020" t="s">
        <v>126403</v>
      </c>
      <c r="D12020" t="s">
        <v>126404</v>
      </c>
      <c r="E12020" t="s">
        <v>126405</v>
      </c>
      <c r="F12020" t="s">
        <v>2950</v>
      </c>
      <c r="G12020" t="s">
        <v>126406</v>
      </c>
      <c r="H12020" t="s">
        <v>126407</v>
      </c>
      <c r="I12020" t="s">
        <v>126408</v>
      </c>
      <c r="J12020" t="s">
        <v>126409</v>
      </c>
      <c r="K12020" t="s">
        <v>126410</v>
      </c>
      <c r="L12020" t="s">
        <v>126411</v>
      </c>
      <c r="M12020">
        <v>17</v>
      </c>
    </row>
    <row r="12021" spans="1:13" x14ac:dyDescent="0.25">
      <c r="A12021" t="s">
        <v>126412</v>
      </c>
      <c r="B12021" t="s">
        <v>126413</v>
      </c>
      <c r="C12021" t="s">
        <v>126414</v>
      </c>
      <c r="D12021" t="s">
        <v>126415</v>
      </c>
      <c r="E12021" t="s">
        <v>126416</v>
      </c>
      <c r="F12021" t="s">
        <v>2542</v>
      </c>
      <c r="G12021" t="s">
        <v>126417</v>
      </c>
      <c r="H12021" t="s">
        <v>126418</v>
      </c>
      <c r="I12021" t="s">
        <v>126419</v>
      </c>
      <c r="J12021" t="s">
        <v>126420</v>
      </c>
      <c r="K12021" t="s">
        <v>126421</v>
      </c>
      <c r="L12021" t="s">
        <v>126422</v>
      </c>
      <c r="M12021">
        <v>17</v>
      </c>
    </row>
    <row r="12022" spans="1:13" x14ac:dyDescent="0.25">
      <c r="A12022" t="s">
        <v>126423</v>
      </c>
      <c r="B12022" t="s">
        <v>126424</v>
      </c>
      <c r="C12022" t="s">
        <v>126425</v>
      </c>
      <c r="D12022" t="s">
        <v>126426</v>
      </c>
      <c r="E12022" t="s">
        <v>126427</v>
      </c>
      <c r="F12022" t="s">
        <v>3987</v>
      </c>
      <c r="G12022" t="s">
        <v>126428</v>
      </c>
      <c r="H12022" t="s">
        <v>126429</v>
      </c>
      <c r="I12022" t="s">
        <v>126430</v>
      </c>
      <c r="J12022" t="s">
        <v>126431</v>
      </c>
      <c r="K12022" t="s">
        <v>126432</v>
      </c>
      <c r="L12022" t="s">
        <v>126433</v>
      </c>
      <c r="M12022">
        <v>17</v>
      </c>
    </row>
    <row r="12023" spans="1:13" x14ac:dyDescent="0.25">
      <c r="A12023" t="s">
        <v>126434</v>
      </c>
      <c r="B12023" t="s">
        <v>126435</v>
      </c>
      <c r="C12023" t="s">
        <v>126436</v>
      </c>
      <c r="D12023" t="s">
        <v>126437</v>
      </c>
      <c r="E12023" t="s">
        <v>126438</v>
      </c>
      <c r="F12023" t="s">
        <v>17920</v>
      </c>
      <c r="G12023" t="s">
        <v>126439</v>
      </c>
      <c r="H12023" t="s">
        <v>126440</v>
      </c>
      <c r="I12023" t="s">
        <v>126441</v>
      </c>
      <c r="J12023" t="s">
        <v>126442</v>
      </c>
      <c r="K12023" t="s">
        <v>126443</v>
      </c>
      <c r="L12023" t="s">
        <v>126444</v>
      </c>
      <c r="M12023">
        <v>17</v>
      </c>
    </row>
    <row r="12024" spans="1:13" x14ac:dyDescent="0.25">
      <c r="A12024" t="s">
        <v>126445</v>
      </c>
      <c r="B12024" t="s">
        <v>126446</v>
      </c>
      <c r="C12024" t="s">
        <v>126447</v>
      </c>
      <c r="D12024" t="s">
        <v>126448</v>
      </c>
      <c r="E12024" t="s">
        <v>126449</v>
      </c>
      <c r="F12024" t="s">
        <v>2380</v>
      </c>
      <c r="G12024" t="s">
        <v>126450</v>
      </c>
      <c r="H12024" t="s">
        <v>126451</v>
      </c>
      <c r="I12024" t="s">
        <v>126452</v>
      </c>
      <c r="J12024" t="s">
        <v>126453</v>
      </c>
      <c r="K12024" t="s">
        <v>126454</v>
      </c>
      <c r="L12024" t="s">
        <v>126455</v>
      </c>
      <c r="M12024">
        <v>17</v>
      </c>
    </row>
    <row r="12025" spans="1:13" x14ac:dyDescent="0.25">
      <c r="A12025" t="s">
        <v>126456</v>
      </c>
      <c r="B12025" t="s">
        <v>126457</v>
      </c>
      <c r="C12025" t="s">
        <v>126458</v>
      </c>
      <c r="D12025" t="s">
        <v>126459</v>
      </c>
      <c r="E12025" t="s">
        <v>126460</v>
      </c>
      <c r="F12025" t="s">
        <v>27456</v>
      </c>
      <c r="G12025" t="s">
        <v>126461</v>
      </c>
      <c r="H12025" t="s">
        <v>126462</v>
      </c>
      <c r="I12025" t="s">
        <v>126463</v>
      </c>
      <c r="J12025" t="s">
        <v>126464</v>
      </c>
      <c r="K12025" t="s">
        <v>126465</v>
      </c>
      <c r="L12025" t="s">
        <v>126466</v>
      </c>
      <c r="M12025">
        <v>17</v>
      </c>
    </row>
    <row r="12026" spans="1:13" x14ac:dyDescent="0.25">
      <c r="A12026" t="s">
        <v>126467</v>
      </c>
      <c r="B12026" t="s">
        <v>126468</v>
      </c>
      <c r="C12026" t="s">
        <v>126469</v>
      </c>
      <c r="D12026" t="s">
        <v>126470</v>
      </c>
      <c r="E12026" t="s">
        <v>126471</v>
      </c>
      <c r="F12026" t="s">
        <v>3732</v>
      </c>
      <c r="G12026" t="s">
        <v>126472</v>
      </c>
      <c r="H12026" t="s">
        <v>126473</v>
      </c>
      <c r="I12026" t="s">
        <v>126474</v>
      </c>
      <c r="J12026" t="s">
        <v>126475</v>
      </c>
      <c r="K12026" t="s">
        <v>126476</v>
      </c>
      <c r="L12026" t="s">
        <v>126477</v>
      </c>
      <c r="M12026">
        <v>17</v>
      </c>
    </row>
    <row r="12027" spans="1:13" x14ac:dyDescent="0.25">
      <c r="A12027" t="s">
        <v>126478</v>
      </c>
      <c r="B12027" t="s">
        <v>126479</v>
      </c>
      <c r="C12027" t="s">
        <v>126480</v>
      </c>
      <c r="D12027" t="s">
        <v>126481</v>
      </c>
      <c r="E12027" t="s">
        <v>126482</v>
      </c>
      <c r="F12027" t="s">
        <v>15717</v>
      </c>
      <c r="G12027" t="s">
        <v>126483</v>
      </c>
      <c r="H12027" t="s">
        <v>126484</v>
      </c>
      <c r="I12027" t="s">
        <v>126485</v>
      </c>
      <c r="J12027" t="s">
        <v>126486</v>
      </c>
      <c r="K12027" t="s">
        <v>126487</v>
      </c>
      <c r="L12027" t="s">
        <v>126488</v>
      </c>
      <c r="M12027">
        <v>17</v>
      </c>
    </row>
    <row r="12028" spans="1:13" x14ac:dyDescent="0.25">
      <c r="A12028" t="s">
        <v>126489</v>
      </c>
      <c r="B12028" t="s">
        <v>126490</v>
      </c>
      <c r="C12028" t="s">
        <v>126491</v>
      </c>
      <c r="D12028" t="s">
        <v>126492</v>
      </c>
      <c r="E12028" t="s">
        <v>126493</v>
      </c>
      <c r="F12028" t="s">
        <v>2950</v>
      </c>
      <c r="G12028" t="s">
        <v>126494</v>
      </c>
      <c r="H12028" t="s">
        <v>126495</v>
      </c>
      <c r="I12028" t="s">
        <v>126496</v>
      </c>
      <c r="J12028" t="s">
        <v>126497</v>
      </c>
      <c r="K12028" t="s">
        <v>126498</v>
      </c>
      <c r="L12028" t="s">
        <v>126499</v>
      </c>
      <c r="M12028">
        <v>17</v>
      </c>
    </row>
    <row r="12029" spans="1:13" x14ac:dyDescent="0.25">
      <c r="A12029" t="s">
        <v>126500</v>
      </c>
      <c r="B12029" t="s">
        <v>126501</v>
      </c>
      <c r="C12029" t="s">
        <v>126502</v>
      </c>
      <c r="D12029" t="s">
        <v>126503</v>
      </c>
      <c r="E12029" t="s">
        <v>126504</v>
      </c>
      <c r="F12029" t="s">
        <v>938</v>
      </c>
      <c r="G12029" t="s">
        <v>126505</v>
      </c>
      <c r="H12029" t="s">
        <v>126506</v>
      </c>
      <c r="I12029" t="s">
        <v>126507</v>
      </c>
      <c r="J12029" t="s">
        <v>126508</v>
      </c>
      <c r="K12029" t="s">
        <v>126509</v>
      </c>
      <c r="L12029" t="s">
        <v>126510</v>
      </c>
      <c r="M12029">
        <v>17</v>
      </c>
    </row>
    <row r="12030" spans="1:13" x14ac:dyDescent="0.25">
      <c r="A12030" t="s">
        <v>126511</v>
      </c>
      <c r="B12030" t="s">
        <v>126512</v>
      </c>
      <c r="C12030" t="s">
        <v>126513</v>
      </c>
      <c r="D12030" t="s">
        <v>126514</v>
      </c>
      <c r="E12030" t="s">
        <v>126515</v>
      </c>
      <c r="F12030" t="s">
        <v>818</v>
      </c>
      <c r="G12030" t="s">
        <v>126516</v>
      </c>
      <c r="H12030" t="s">
        <v>126517</v>
      </c>
      <c r="I12030" t="s">
        <v>126518</v>
      </c>
      <c r="J12030" t="s">
        <v>126519</v>
      </c>
      <c r="K12030" t="s">
        <v>126520</v>
      </c>
      <c r="L12030" t="s">
        <v>126521</v>
      </c>
      <c r="M12030">
        <v>17</v>
      </c>
    </row>
    <row r="12031" spans="1:13" x14ac:dyDescent="0.25">
      <c r="A12031" t="s">
        <v>126522</v>
      </c>
      <c r="B12031" t="s">
        <v>126523</v>
      </c>
      <c r="C12031" t="s">
        <v>126524</v>
      </c>
      <c r="D12031" t="s">
        <v>126525</v>
      </c>
      <c r="E12031" t="s">
        <v>126526</v>
      </c>
      <c r="F12031" t="s">
        <v>2950</v>
      </c>
      <c r="G12031" t="s">
        <v>126527</v>
      </c>
      <c r="H12031" t="s">
        <v>126528</v>
      </c>
      <c r="I12031" t="s">
        <v>126529</v>
      </c>
      <c r="J12031" t="s">
        <v>126530</v>
      </c>
      <c r="K12031" t="s">
        <v>126531</v>
      </c>
      <c r="L12031" t="s">
        <v>126532</v>
      </c>
      <c r="M12031">
        <v>17</v>
      </c>
    </row>
    <row r="12032" spans="1:13" x14ac:dyDescent="0.25">
      <c r="A12032" t="s">
        <v>126533</v>
      </c>
      <c r="B12032" t="s">
        <v>126534</v>
      </c>
      <c r="C12032" t="s">
        <v>126535</v>
      </c>
      <c r="D12032" t="s">
        <v>126536</v>
      </c>
      <c r="E12032" t="s">
        <v>126537</v>
      </c>
      <c r="F12032" t="s">
        <v>938</v>
      </c>
      <c r="G12032" t="s">
        <v>126538</v>
      </c>
      <c r="H12032" t="s">
        <v>126539</v>
      </c>
      <c r="I12032" t="s">
        <v>126540</v>
      </c>
      <c r="J12032" t="s">
        <v>126541</v>
      </c>
      <c r="K12032" t="s">
        <v>126542</v>
      </c>
      <c r="L12032" t="s">
        <v>126543</v>
      </c>
      <c r="M12032">
        <v>17</v>
      </c>
    </row>
    <row r="12033" spans="1:13" x14ac:dyDescent="0.25">
      <c r="A12033" t="s">
        <v>126544</v>
      </c>
      <c r="B12033" t="s">
        <v>126545</v>
      </c>
      <c r="C12033" t="s">
        <v>126546</v>
      </c>
      <c r="D12033" t="s">
        <v>126547</v>
      </c>
      <c r="E12033" t="s">
        <v>126548</v>
      </c>
      <c r="F12033" t="s">
        <v>818</v>
      </c>
      <c r="G12033" t="s">
        <v>126549</v>
      </c>
      <c r="H12033" t="s">
        <v>126550</v>
      </c>
      <c r="I12033" t="s">
        <v>126551</v>
      </c>
      <c r="J12033" t="s">
        <v>126552</v>
      </c>
      <c r="K12033" t="s">
        <v>126553</v>
      </c>
      <c r="L12033" t="s">
        <v>126554</v>
      </c>
      <c r="M12033">
        <v>17</v>
      </c>
    </row>
    <row r="12034" spans="1:13" x14ac:dyDescent="0.25">
      <c r="A12034" t="s">
        <v>126555</v>
      </c>
      <c r="B12034" t="s">
        <v>126556</v>
      </c>
      <c r="C12034" t="s">
        <v>126557</v>
      </c>
      <c r="D12034" t="s">
        <v>126558</v>
      </c>
      <c r="E12034" t="s">
        <v>126559</v>
      </c>
      <c r="F12034" t="s">
        <v>1512</v>
      </c>
      <c r="G12034" t="s">
        <v>126560</v>
      </c>
      <c r="H12034" t="s">
        <v>126561</v>
      </c>
      <c r="I12034" t="s">
        <v>126562</v>
      </c>
      <c r="J12034" t="s">
        <v>126563</v>
      </c>
      <c r="K12034" t="s">
        <v>126564</v>
      </c>
      <c r="L12034" t="s">
        <v>126565</v>
      </c>
      <c r="M12034">
        <v>17</v>
      </c>
    </row>
    <row r="12035" spans="1:13" x14ac:dyDescent="0.25">
      <c r="A12035" t="s">
        <v>126566</v>
      </c>
      <c r="B12035" t="s">
        <v>126567</v>
      </c>
      <c r="C12035" t="s">
        <v>126568</v>
      </c>
      <c r="D12035" t="s">
        <v>126569</v>
      </c>
      <c r="E12035" t="s">
        <v>126570</v>
      </c>
      <c r="F12035" t="s">
        <v>1512</v>
      </c>
      <c r="G12035" t="s">
        <v>126571</v>
      </c>
      <c r="H12035" t="s">
        <v>126572</v>
      </c>
      <c r="I12035" t="s">
        <v>126573</v>
      </c>
      <c r="J12035" t="s">
        <v>126574</v>
      </c>
      <c r="K12035" t="s">
        <v>126575</v>
      </c>
      <c r="L12035" t="s">
        <v>126576</v>
      </c>
      <c r="M12035">
        <v>17</v>
      </c>
    </row>
    <row r="12036" spans="1:13" x14ac:dyDescent="0.25">
      <c r="A12036" t="s">
        <v>126577</v>
      </c>
      <c r="B12036" t="s">
        <v>126578</v>
      </c>
      <c r="C12036" t="s">
        <v>126579</v>
      </c>
      <c r="D12036" t="s">
        <v>126580</v>
      </c>
      <c r="E12036" t="s">
        <v>126581</v>
      </c>
      <c r="F12036" t="s">
        <v>818</v>
      </c>
      <c r="G12036" t="s">
        <v>126582</v>
      </c>
      <c r="H12036" t="s">
        <v>126583</v>
      </c>
      <c r="I12036" t="s">
        <v>126584</v>
      </c>
      <c r="J12036" t="s">
        <v>126585</v>
      </c>
      <c r="K12036" t="s">
        <v>126586</v>
      </c>
      <c r="L12036" t="s">
        <v>126587</v>
      </c>
      <c r="M12036">
        <v>17</v>
      </c>
    </row>
    <row r="12037" spans="1:13" x14ac:dyDescent="0.25">
      <c r="A12037" t="s">
        <v>126588</v>
      </c>
      <c r="B12037" t="s">
        <v>126589</v>
      </c>
      <c r="C12037" t="s">
        <v>126590</v>
      </c>
      <c r="D12037" t="s">
        <v>126591</v>
      </c>
      <c r="E12037" t="s">
        <v>126592</v>
      </c>
      <c r="F12037" t="s">
        <v>2950</v>
      </c>
      <c r="G12037" t="s">
        <v>126593</v>
      </c>
      <c r="H12037" t="s">
        <v>126594</v>
      </c>
      <c r="I12037" t="s">
        <v>126595</v>
      </c>
      <c r="J12037" t="s">
        <v>126596</v>
      </c>
      <c r="K12037" t="s">
        <v>126597</v>
      </c>
      <c r="L12037" t="s">
        <v>126598</v>
      </c>
      <c r="M12037">
        <v>17</v>
      </c>
    </row>
    <row r="12038" spans="1:13" x14ac:dyDescent="0.25">
      <c r="A12038" t="s">
        <v>126599</v>
      </c>
      <c r="B12038" t="s">
        <v>126600</v>
      </c>
      <c r="C12038" t="s">
        <v>126601</v>
      </c>
      <c r="D12038" t="s">
        <v>126602</v>
      </c>
      <c r="E12038" t="s">
        <v>126603</v>
      </c>
      <c r="F12038" t="s">
        <v>818</v>
      </c>
      <c r="G12038" t="s">
        <v>126604</v>
      </c>
      <c r="H12038" t="s">
        <v>126605</v>
      </c>
      <c r="I12038" t="s">
        <v>126606</v>
      </c>
      <c r="J12038" t="s">
        <v>126607</v>
      </c>
      <c r="K12038" t="s">
        <v>126608</v>
      </c>
      <c r="L12038" t="s">
        <v>126609</v>
      </c>
      <c r="M12038">
        <v>17</v>
      </c>
    </row>
    <row r="12039" spans="1:13" x14ac:dyDescent="0.25">
      <c r="A12039" t="s">
        <v>126610</v>
      </c>
      <c r="B12039" t="s">
        <v>126611</v>
      </c>
      <c r="C12039" t="s">
        <v>126612</v>
      </c>
      <c r="D12039" t="s">
        <v>126613</v>
      </c>
      <c r="E12039" t="s">
        <v>126614</v>
      </c>
      <c r="F12039" t="s">
        <v>2542</v>
      </c>
      <c r="G12039" t="s">
        <v>126615</v>
      </c>
      <c r="H12039" t="s">
        <v>126616</v>
      </c>
      <c r="I12039" t="s">
        <v>126617</v>
      </c>
      <c r="J12039" t="s">
        <v>126618</v>
      </c>
      <c r="K12039" t="s">
        <v>126619</v>
      </c>
      <c r="L12039" t="s">
        <v>126620</v>
      </c>
      <c r="M12039">
        <v>17</v>
      </c>
    </row>
    <row r="12040" spans="1:13" x14ac:dyDescent="0.25">
      <c r="A12040" t="s">
        <v>126621</v>
      </c>
      <c r="B12040" t="s">
        <v>126622</v>
      </c>
      <c r="C12040" t="s">
        <v>126623</v>
      </c>
      <c r="D12040" t="s">
        <v>126624</v>
      </c>
      <c r="E12040" t="s">
        <v>126625</v>
      </c>
      <c r="F12040" t="s">
        <v>3732</v>
      </c>
      <c r="G12040" t="s">
        <v>126626</v>
      </c>
      <c r="H12040" t="s">
        <v>126627</v>
      </c>
      <c r="I12040" t="s">
        <v>126628</v>
      </c>
      <c r="J12040" t="s">
        <v>126629</v>
      </c>
      <c r="K12040" t="s">
        <v>126630</v>
      </c>
      <c r="L12040" t="s">
        <v>126631</v>
      </c>
      <c r="M12040">
        <v>17</v>
      </c>
    </row>
    <row r="12041" spans="1:13" x14ac:dyDescent="0.25">
      <c r="A12041" t="s">
        <v>126632</v>
      </c>
      <c r="B12041" t="s">
        <v>126633</v>
      </c>
      <c r="C12041" t="s">
        <v>126634</v>
      </c>
      <c r="D12041" t="s">
        <v>126635</v>
      </c>
      <c r="E12041" t="s">
        <v>126636</v>
      </c>
      <c r="F12041" t="s">
        <v>15717</v>
      </c>
      <c r="G12041" t="s">
        <v>126637</v>
      </c>
      <c r="H12041" t="s">
        <v>126638</v>
      </c>
      <c r="I12041" t="s">
        <v>126639</v>
      </c>
      <c r="J12041" t="s">
        <v>126640</v>
      </c>
      <c r="K12041" t="s">
        <v>126641</v>
      </c>
      <c r="L12041" t="s">
        <v>126642</v>
      </c>
      <c r="M12041">
        <v>17</v>
      </c>
    </row>
    <row r="12042" spans="1:13" x14ac:dyDescent="0.25">
      <c r="A12042" t="s">
        <v>126643</v>
      </c>
      <c r="B12042" t="s">
        <v>126644</v>
      </c>
      <c r="C12042" t="s">
        <v>126645</v>
      </c>
      <c r="D12042" t="s">
        <v>126646</v>
      </c>
      <c r="E12042" t="s">
        <v>126647</v>
      </c>
      <c r="F12042" t="s">
        <v>1569</v>
      </c>
      <c r="G12042" t="s">
        <v>126648</v>
      </c>
      <c r="H12042" t="s">
        <v>126649</v>
      </c>
      <c r="I12042" t="s">
        <v>126650</v>
      </c>
      <c r="J12042" t="s">
        <v>126651</v>
      </c>
      <c r="K12042" t="s">
        <v>126652</v>
      </c>
      <c r="L12042" t="s">
        <v>126653</v>
      </c>
      <c r="M12042">
        <v>17</v>
      </c>
    </row>
    <row r="12043" spans="1:13" x14ac:dyDescent="0.25">
      <c r="A12043" t="s">
        <v>126654</v>
      </c>
      <c r="B12043" t="s">
        <v>126655</v>
      </c>
      <c r="C12043" t="s">
        <v>126656</v>
      </c>
      <c r="D12043" t="s">
        <v>126657</v>
      </c>
      <c r="E12043" t="s">
        <v>126658</v>
      </c>
      <c r="F12043" t="s">
        <v>2542</v>
      </c>
      <c r="G12043" t="s">
        <v>126659</v>
      </c>
      <c r="H12043" t="s">
        <v>126660</v>
      </c>
      <c r="I12043" t="s">
        <v>126661</v>
      </c>
      <c r="J12043" t="s">
        <v>126662</v>
      </c>
      <c r="K12043" t="s">
        <v>126663</v>
      </c>
      <c r="L12043" t="s">
        <v>126664</v>
      </c>
      <c r="M12043">
        <v>17</v>
      </c>
    </row>
    <row r="12044" spans="1:13" x14ac:dyDescent="0.25">
      <c r="A12044" t="s">
        <v>126665</v>
      </c>
      <c r="B12044" t="s">
        <v>126666</v>
      </c>
      <c r="C12044" t="s">
        <v>126667</v>
      </c>
      <c r="D12044" t="s">
        <v>126668</v>
      </c>
      <c r="E12044" t="s">
        <v>126669</v>
      </c>
      <c r="F12044" t="s">
        <v>3732</v>
      </c>
      <c r="G12044" t="s">
        <v>126670</v>
      </c>
      <c r="H12044" t="s">
        <v>126671</v>
      </c>
      <c r="I12044" t="s">
        <v>126672</v>
      </c>
      <c r="J12044" t="s">
        <v>126673</v>
      </c>
      <c r="K12044" t="s">
        <v>126674</v>
      </c>
      <c r="L12044" t="s">
        <v>126675</v>
      </c>
      <c r="M12044">
        <v>17</v>
      </c>
    </row>
    <row r="12045" spans="1:13" x14ac:dyDescent="0.25">
      <c r="A12045" t="s">
        <v>113297</v>
      </c>
      <c r="B12045" t="s">
        <v>126676</v>
      </c>
      <c r="C12045" t="s">
        <v>126677</v>
      </c>
      <c r="D12045" t="s">
        <v>126678</v>
      </c>
      <c r="E12045" t="s">
        <v>126679</v>
      </c>
      <c r="F12045" t="s">
        <v>2380</v>
      </c>
      <c r="G12045" t="s">
        <v>126680</v>
      </c>
      <c r="H12045" t="s">
        <v>126681</v>
      </c>
      <c r="I12045" t="s">
        <v>126682</v>
      </c>
      <c r="J12045" t="s">
        <v>126683</v>
      </c>
      <c r="K12045" t="s">
        <v>126684</v>
      </c>
      <c r="L12045" t="s">
        <v>126685</v>
      </c>
      <c r="M12045">
        <v>17</v>
      </c>
    </row>
    <row r="12046" spans="1:13" x14ac:dyDescent="0.25">
      <c r="A12046" t="s">
        <v>126686</v>
      </c>
      <c r="B12046" t="s">
        <v>126687</v>
      </c>
      <c r="C12046" t="s">
        <v>126688</v>
      </c>
      <c r="D12046" t="s">
        <v>126689</v>
      </c>
      <c r="E12046" t="s">
        <v>126690</v>
      </c>
      <c r="F12046" t="s">
        <v>1512</v>
      </c>
      <c r="G12046" t="s">
        <v>126691</v>
      </c>
      <c r="H12046" t="s">
        <v>126692</v>
      </c>
      <c r="I12046" t="s">
        <v>126693</v>
      </c>
      <c r="J12046" t="s">
        <v>126694</v>
      </c>
      <c r="K12046" t="s">
        <v>126695</v>
      </c>
      <c r="L12046" t="s">
        <v>126696</v>
      </c>
      <c r="M12046">
        <v>17</v>
      </c>
    </row>
    <row r="12047" spans="1:13" x14ac:dyDescent="0.25">
      <c r="A12047" t="s">
        <v>126697</v>
      </c>
      <c r="B12047" t="s">
        <v>126698</v>
      </c>
      <c r="C12047" t="s">
        <v>126699</v>
      </c>
      <c r="D12047" t="s">
        <v>126700</v>
      </c>
      <c r="E12047" t="s">
        <v>126701</v>
      </c>
      <c r="F12047" t="s">
        <v>3987</v>
      </c>
      <c r="G12047" t="s">
        <v>126702</v>
      </c>
      <c r="H12047" t="s">
        <v>126703</v>
      </c>
      <c r="I12047" t="s">
        <v>126704</v>
      </c>
      <c r="J12047" t="s">
        <v>126705</v>
      </c>
      <c r="K12047" t="s">
        <v>126706</v>
      </c>
      <c r="L12047" t="s">
        <v>126707</v>
      </c>
      <c r="M12047">
        <v>17</v>
      </c>
    </row>
    <row r="12048" spans="1:13" x14ac:dyDescent="0.25">
      <c r="A12048" t="s">
        <v>126708</v>
      </c>
      <c r="B12048" t="s">
        <v>126709</v>
      </c>
      <c r="C12048" t="s">
        <v>126710</v>
      </c>
      <c r="D12048" t="s">
        <v>126711</v>
      </c>
      <c r="E12048" t="s">
        <v>126712</v>
      </c>
      <c r="F12048" t="s">
        <v>818</v>
      </c>
      <c r="G12048" t="s">
        <v>126713</v>
      </c>
      <c r="H12048" t="s">
        <v>126714</v>
      </c>
      <c r="I12048" t="s">
        <v>126715</v>
      </c>
      <c r="J12048" t="s">
        <v>126716</v>
      </c>
      <c r="K12048" t="s">
        <v>126717</v>
      </c>
      <c r="L12048" t="s">
        <v>126718</v>
      </c>
      <c r="M12048">
        <v>17</v>
      </c>
    </row>
    <row r="12049" spans="1:13" x14ac:dyDescent="0.25">
      <c r="A12049" t="s">
        <v>125042</v>
      </c>
      <c r="B12049" t="s">
        <v>126719</v>
      </c>
      <c r="C12049" t="s">
        <v>126720</v>
      </c>
      <c r="D12049" t="s">
        <v>126721</v>
      </c>
      <c r="E12049" t="s">
        <v>126722</v>
      </c>
      <c r="F12049" t="s">
        <v>938</v>
      </c>
      <c r="G12049" t="s">
        <v>126723</v>
      </c>
      <c r="H12049" t="s">
        <v>126724</v>
      </c>
      <c r="I12049" t="s">
        <v>126725</v>
      </c>
      <c r="J12049" t="s">
        <v>126726</v>
      </c>
      <c r="K12049" t="s">
        <v>126727</v>
      </c>
      <c r="L12049" t="s">
        <v>126728</v>
      </c>
      <c r="M12049">
        <v>17</v>
      </c>
    </row>
    <row r="12050" spans="1:13" x14ac:dyDescent="0.25">
      <c r="A12050" t="s">
        <v>126729</v>
      </c>
      <c r="B12050" t="s">
        <v>126730</v>
      </c>
      <c r="C12050" t="s">
        <v>126731</v>
      </c>
      <c r="D12050" t="s">
        <v>126732</v>
      </c>
      <c r="E12050" t="s">
        <v>126733</v>
      </c>
      <c r="F12050" t="s">
        <v>862</v>
      </c>
      <c r="G12050" t="s">
        <v>126734</v>
      </c>
      <c r="H12050" t="s">
        <v>126735</v>
      </c>
      <c r="I12050" t="s">
        <v>126736</v>
      </c>
      <c r="J12050" t="s">
        <v>126737</v>
      </c>
      <c r="K12050" t="s">
        <v>126738</v>
      </c>
      <c r="L12050" t="s">
        <v>126739</v>
      </c>
      <c r="M12050">
        <v>17</v>
      </c>
    </row>
    <row r="12051" spans="1:13" x14ac:dyDescent="0.25">
      <c r="A12051" t="s">
        <v>126740</v>
      </c>
      <c r="B12051" t="s">
        <v>126741</v>
      </c>
      <c r="C12051" t="s">
        <v>126742</v>
      </c>
      <c r="D12051" t="s">
        <v>126743</v>
      </c>
      <c r="E12051" t="s">
        <v>126744</v>
      </c>
      <c r="F12051" t="s">
        <v>829</v>
      </c>
      <c r="G12051" t="s">
        <v>126745</v>
      </c>
      <c r="H12051" t="s">
        <v>126746</v>
      </c>
      <c r="I12051" t="s">
        <v>126747</v>
      </c>
      <c r="J12051" t="s">
        <v>126748</v>
      </c>
      <c r="K12051" t="s">
        <v>126749</v>
      </c>
      <c r="L12051" t="s">
        <v>126750</v>
      </c>
      <c r="M12051">
        <v>17</v>
      </c>
    </row>
    <row r="12052" spans="1:13" x14ac:dyDescent="0.25">
      <c r="A12052" t="s">
        <v>126751</v>
      </c>
      <c r="B12052" t="s">
        <v>126752</v>
      </c>
      <c r="C12052" t="s">
        <v>126753</v>
      </c>
      <c r="D12052" t="s">
        <v>126754</v>
      </c>
      <c r="E12052" t="s">
        <v>126755</v>
      </c>
      <c r="F12052" t="s">
        <v>2380</v>
      </c>
      <c r="G12052" t="s">
        <v>126756</v>
      </c>
      <c r="H12052" t="s">
        <v>126757</v>
      </c>
      <c r="I12052" t="s">
        <v>126758</v>
      </c>
      <c r="J12052" t="s">
        <v>126759</v>
      </c>
      <c r="K12052" t="s">
        <v>126760</v>
      </c>
      <c r="L12052" t="s">
        <v>126761</v>
      </c>
      <c r="M12052">
        <v>17</v>
      </c>
    </row>
    <row r="12053" spans="1:13" x14ac:dyDescent="0.25">
      <c r="A12053" t="s">
        <v>126762</v>
      </c>
      <c r="B12053" t="s">
        <v>126763</v>
      </c>
      <c r="C12053" t="s">
        <v>126764</v>
      </c>
      <c r="D12053" t="s">
        <v>126765</v>
      </c>
      <c r="E12053" t="s">
        <v>126766</v>
      </c>
      <c r="F12053" t="s">
        <v>15717</v>
      </c>
      <c r="G12053" t="s">
        <v>126767</v>
      </c>
      <c r="H12053" t="s">
        <v>126768</v>
      </c>
      <c r="I12053" t="s">
        <v>126769</v>
      </c>
      <c r="J12053" t="s">
        <v>126770</v>
      </c>
      <c r="K12053" t="s">
        <v>126771</v>
      </c>
      <c r="L12053" t="s">
        <v>126772</v>
      </c>
      <c r="M12053">
        <v>17</v>
      </c>
    </row>
    <row r="12054" spans="1:13" x14ac:dyDescent="0.25">
      <c r="A12054" t="s">
        <v>126773</v>
      </c>
      <c r="B12054" t="s">
        <v>126774</v>
      </c>
      <c r="C12054" t="s">
        <v>126775</v>
      </c>
      <c r="D12054" t="s">
        <v>126776</v>
      </c>
      <c r="E12054" t="s">
        <v>126777</v>
      </c>
      <c r="F12054" t="s">
        <v>3732</v>
      </c>
      <c r="G12054" t="s">
        <v>126778</v>
      </c>
      <c r="H12054" t="s">
        <v>126779</v>
      </c>
      <c r="I12054" t="s">
        <v>126780</v>
      </c>
      <c r="J12054" t="s">
        <v>126781</v>
      </c>
      <c r="K12054" t="s">
        <v>126782</v>
      </c>
      <c r="L12054" t="s">
        <v>126783</v>
      </c>
      <c r="M12054">
        <v>17</v>
      </c>
    </row>
    <row r="12055" spans="1:13" x14ac:dyDescent="0.25">
      <c r="A12055" t="s">
        <v>126784</v>
      </c>
      <c r="B12055" t="s">
        <v>126785</v>
      </c>
      <c r="C12055" t="s">
        <v>126786</v>
      </c>
      <c r="D12055" t="s">
        <v>126787</v>
      </c>
      <c r="E12055" t="s">
        <v>126788</v>
      </c>
      <c r="F12055" t="s">
        <v>818</v>
      </c>
      <c r="G12055" t="s">
        <v>126789</v>
      </c>
      <c r="H12055" t="s">
        <v>126790</v>
      </c>
      <c r="I12055" t="s">
        <v>126791</v>
      </c>
      <c r="J12055" t="s">
        <v>126792</v>
      </c>
      <c r="K12055" t="s">
        <v>126793</v>
      </c>
      <c r="L12055" t="s">
        <v>126794</v>
      </c>
      <c r="M12055">
        <v>17</v>
      </c>
    </row>
    <row r="12056" spans="1:13" x14ac:dyDescent="0.25">
      <c r="A12056" t="s">
        <v>126795</v>
      </c>
      <c r="B12056" t="s">
        <v>126796</v>
      </c>
      <c r="C12056" t="s">
        <v>126797</v>
      </c>
      <c r="D12056" t="s">
        <v>126798</v>
      </c>
      <c r="E12056" t="s">
        <v>126799</v>
      </c>
      <c r="F12056" t="s">
        <v>20691</v>
      </c>
      <c r="G12056" t="s">
        <v>126800</v>
      </c>
      <c r="H12056" t="s">
        <v>126801</v>
      </c>
      <c r="I12056" t="s">
        <v>126802</v>
      </c>
      <c r="J12056" t="s">
        <v>126464</v>
      </c>
      <c r="K12056" t="s">
        <v>126803</v>
      </c>
      <c r="L12056" t="s">
        <v>126804</v>
      </c>
      <c r="M12056">
        <v>17</v>
      </c>
    </row>
    <row r="12057" spans="1:13" x14ac:dyDescent="0.25">
      <c r="A12057" t="s">
        <v>126805</v>
      </c>
      <c r="B12057" t="s">
        <v>126806</v>
      </c>
      <c r="C12057" t="s">
        <v>126807</v>
      </c>
      <c r="D12057" t="s">
        <v>126808</v>
      </c>
      <c r="E12057" t="s">
        <v>126809</v>
      </c>
      <c r="F12057" t="s">
        <v>2950</v>
      </c>
      <c r="G12057" t="s">
        <v>126810</v>
      </c>
      <c r="H12057" t="s">
        <v>126811</v>
      </c>
      <c r="I12057" t="s">
        <v>126812</v>
      </c>
      <c r="J12057" t="s">
        <v>126813</v>
      </c>
      <c r="K12057" t="s">
        <v>126814</v>
      </c>
      <c r="L12057" t="s">
        <v>126815</v>
      </c>
      <c r="M12057">
        <v>17</v>
      </c>
    </row>
    <row r="12058" spans="1:13" x14ac:dyDescent="0.25">
      <c r="A12058" t="s">
        <v>126816</v>
      </c>
      <c r="B12058" t="s">
        <v>126817</v>
      </c>
      <c r="C12058" t="s">
        <v>126818</v>
      </c>
      <c r="D12058" t="s">
        <v>126819</v>
      </c>
      <c r="E12058" t="s">
        <v>126820</v>
      </c>
      <c r="F12058" t="s">
        <v>873</v>
      </c>
      <c r="G12058" t="s">
        <v>126821</v>
      </c>
      <c r="H12058" t="s">
        <v>126822</v>
      </c>
      <c r="I12058" t="s">
        <v>126823</v>
      </c>
      <c r="J12058" t="s">
        <v>126824</v>
      </c>
      <c r="K12058" t="s">
        <v>126825</v>
      </c>
      <c r="L12058" t="s">
        <v>126826</v>
      </c>
      <c r="M12058">
        <v>17</v>
      </c>
    </row>
    <row r="12059" spans="1:13" x14ac:dyDescent="0.25">
      <c r="A12059" t="s">
        <v>126827</v>
      </c>
      <c r="B12059" t="s">
        <v>126828</v>
      </c>
      <c r="C12059" t="s">
        <v>126829</v>
      </c>
      <c r="D12059" t="s">
        <v>126830</v>
      </c>
      <c r="E12059" t="s">
        <v>126831</v>
      </c>
      <c r="F12059" t="s">
        <v>3732</v>
      </c>
      <c r="G12059" t="s">
        <v>126832</v>
      </c>
      <c r="H12059" t="s">
        <v>126833</v>
      </c>
      <c r="I12059" t="s">
        <v>126834</v>
      </c>
      <c r="J12059" t="s">
        <v>126835</v>
      </c>
      <c r="K12059" t="s">
        <v>126836</v>
      </c>
      <c r="L12059" t="s">
        <v>126837</v>
      </c>
      <c r="M12059">
        <v>17</v>
      </c>
    </row>
    <row r="12060" spans="1:13" x14ac:dyDescent="0.25">
      <c r="A12060" t="s">
        <v>126838</v>
      </c>
      <c r="B12060" t="s">
        <v>126839</v>
      </c>
      <c r="C12060" t="s">
        <v>126840</v>
      </c>
      <c r="D12060" t="s">
        <v>126841</v>
      </c>
      <c r="E12060" t="s">
        <v>126842</v>
      </c>
      <c r="F12060" t="s">
        <v>15717</v>
      </c>
      <c r="G12060" t="s">
        <v>126843</v>
      </c>
      <c r="H12060" t="s">
        <v>126844</v>
      </c>
      <c r="I12060" t="s">
        <v>126845</v>
      </c>
      <c r="J12060" t="s">
        <v>126846</v>
      </c>
      <c r="K12060" t="s">
        <v>126847</v>
      </c>
      <c r="L12060" t="s">
        <v>126848</v>
      </c>
      <c r="M12060">
        <v>17</v>
      </c>
    </row>
    <row r="12061" spans="1:13" x14ac:dyDescent="0.25">
      <c r="A12061" t="s">
        <v>126849</v>
      </c>
      <c r="B12061" t="s">
        <v>126850</v>
      </c>
      <c r="C12061" t="s">
        <v>126851</v>
      </c>
      <c r="D12061" t="s">
        <v>126852</v>
      </c>
      <c r="E12061" t="s">
        <v>126853</v>
      </c>
      <c r="F12061" t="s">
        <v>818</v>
      </c>
      <c r="G12061" t="s">
        <v>126854</v>
      </c>
      <c r="H12061" t="s">
        <v>126855</v>
      </c>
      <c r="I12061" t="s">
        <v>126856</v>
      </c>
      <c r="J12061" t="s">
        <v>126857</v>
      </c>
      <c r="K12061" t="s">
        <v>65016</v>
      </c>
      <c r="L12061" t="s">
        <v>126858</v>
      </c>
      <c r="M12061">
        <v>17</v>
      </c>
    </row>
    <row r="12062" spans="1:13" x14ac:dyDescent="0.25">
      <c r="A12062" t="s">
        <v>126859</v>
      </c>
      <c r="B12062" t="s">
        <v>126860</v>
      </c>
      <c r="C12062" t="s">
        <v>126861</v>
      </c>
      <c r="D12062" t="s">
        <v>126862</v>
      </c>
      <c r="E12062" t="s">
        <v>126863</v>
      </c>
      <c r="F12062" t="s">
        <v>15717</v>
      </c>
      <c r="G12062" t="s">
        <v>126864</v>
      </c>
      <c r="H12062" t="s">
        <v>126865</v>
      </c>
      <c r="I12062" t="s">
        <v>126866</v>
      </c>
      <c r="J12062" t="s">
        <v>126867</v>
      </c>
      <c r="K12062" t="s">
        <v>126868</v>
      </c>
      <c r="L12062" t="s">
        <v>126869</v>
      </c>
      <c r="M12062">
        <v>17</v>
      </c>
    </row>
    <row r="12063" spans="1:13" x14ac:dyDescent="0.25">
      <c r="A12063" t="s">
        <v>126870</v>
      </c>
      <c r="B12063" t="s">
        <v>126871</v>
      </c>
      <c r="C12063" t="s">
        <v>126872</v>
      </c>
      <c r="D12063" t="s">
        <v>126873</v>
      </c>
      <c r="E12063" t="s">
        <v>126874</v>
      </c>
      <c r="F12063" t="s">
        <v>16823</v>
      </c>
      <c r="G12063" t="s">
        <v>126875</v>
      </c>
      <c r="H12063" t="s">
        <v>126876</v>
      </c>
      <c r="I12063" t="s">
        <v>126877</v>
      </c>
      <c r="J12063" t="s">
        <v>126878</v>
      </c>
      <c r="K12063" t="s">
        <v>126879</v>
      </c>
      <c r="L12063" t="s">
        <v>126880</v>
      </c>
      <c r="M12063">
        <v>17</v>
      </c>
    </row>
    <row r="12064" spans="1:13" x14ac:dyDescent="0.25">
      <c r="A12064" t="s">
        <v>114500</v>
      </c>
      <c r="B12064" t="s">
        <v>126881</v>
      </c>
      <c r="C12064" t="s">
        <v>126882</v>
      </c>
      <c r="D12064" t="s">
        <v>126883</v>
      </c>
      <c r="E12064" t="s">
        <v>126884</v>
      </c>
      <c r="F12064" t="s">
        <v>15717</v>
      </c>
      <c r="G12064" t="s">
        <v>126885</v>
      </c>
      <c r="H12064" t="s">
        <v>126886</v>
      </c>
      <c r="I12064" t="s">
        <v>126887</v>
      </c>
      <c r="J12064" t="s">
        <v>126888</v>
      </c>
      <c r="K12064" t="s">
        <v>126889</v>
      </c>
      <c r="L12064" t="s">
        <v>126890</v>
      </c>
      <c r="M12064">
        <v>17</v>
      </c>
    </row>
    <row r="12065" spans="1:13" x14ac:dyDescent="0.25">
      <c r="A12065" t="s">
        <v>126891</v>
      </c>
      <c r="B12065" t="s">
        <v>126892</v>
      </c>
      <c r="C12065" t="s">
        <v>126893</v>
      </c>
      <c r="D12065" t="s">
        <v>126894</v>
      </c>
      <c r="E12065" t="s">
        <v>126895</v>
      </c>
      <c r="F12065" t="s">
        <v>3732</v>
      </c>
      <c r="G12065" t="s">
        <v>126896</v>
      </c>
      <c r="H12065" t="s">
        <v>126897</v>
      </c>
      <c r="I12065" t="s">
        <v>126898</v>
      </c>
      <c r="J12065" t="s">
        <v>126899</v>
      </c>
      <c r="K12065" t="s">
        <v>126900</v>
      </c>
      <c r="L12065" t="s">
        <v>126901</v>
      </c>
      <c r="M12065">
        <v>17</v>
      </c>
    </row>
    <row r="12066" spans="1:13" x14ac:dyDescent="0.25">
      <c r="A12066" t="s">
        <v>126902</v>
      </c>
      <c r="B12066" t="s">
        <v>126903</v>
      </c>
      <c r="C12066" t="s">
        <v>126904</v>
      </c>
      <c r="D12066" t="s">
        <v>126905</v>
      </c>
      <c r="E12066" t="s">
        <v>126906</v>
      </c>
      <c r="F12066" t="s">
        <v>3987</v>
      </c>
      <c r="G12066" t="s">
        <v>126907</v>
      </c>
      <c r="H12066" t="s">
        <v>126908</v>
      </c>
      <c r="I12066" t="s">
        <v>126909</v>
      </c>
      <c r="J12066" t="s">
        <v>126910</v>
      </c>
      <c r="K12066" t="s">
        <v>126911</v>
      </c>
      <c r="L12066" t="s">
        <v>126912</v>
      </c>
      <c r="M12066">
        <v>17</v>
      </c>
    </row>
    <row r="12067" spans="1:13" x14ac:dyDescent="0.25">
      <c r="A12067" t="s">
        <v>126913</v>
      </c>
      <c r="B12067" t="s">
        <v>126914</v>
      </c>
      <c r="C12067" t="s">
        <v>126915</v>
      </c>
      <c r="D12067" t="s">
        <v>126916</v>
      </c>
      <c r="E12067" t="s">
        <v>126917</v>
      </c>
      <c r="F12067" t="s">
        <v>16823</v>
      </c>
      <c r="G12067" t="s">
        <v>126918</v>
      </c>
      <c r="H12067" t="s">
        <v>126919</v>
      </c>
      <c r="I12067" t="s">
        <v>126920</v>
      </c>
      <c r="J12067" t="s">
        <v>126921</v>
      </c>
      <c r="K12067" t="s">
        <v>126922</v>
      </c>
      <c r="L12067" t="s">
        <v>126923</v>
      </c>
      <c r="M12067">
        <v>17</v>
      </c>
    </row>
    <row r="12068" spans="1:13" x14ac:dyDescent="0.25">
      <c r="A12068" t="s">
        <v>126924</v>
      </c>
      <c r="B12068" t="s">
        <v>126925</v>
      </c>
      <c r="C12068" t="s">
        <v>126926</v>
      </c>
      <c r="D12068" t="s">
        <v>126927</v>
      </c>
      <c r="E12068" t="s">
        <v>126928</v>
      </c>
      <c r="F12068" t="s">
        <v>1535</v>
      </c>
      <c r="G12068" t="s">
        <v>126929</v>
      </c>
      <c r="H12068" t="s">
        <v>126930</v>
      </c>
      <c r="I12068" t="s">
        <v>126931</v>
      </c>
      <c r="J12068" t="s">
        <v>126932</v>
      </c>
      <c r="K12068" t="s">
        <v>126933</v>
      </c>
      <c r="L12068" t="s">
        <v>126934</v>
      </c>
      <c r="M12068">
        <v>17</v>
      </c>
    </row>
    <row r="12069" spans="1:13" x14ac:dyDescent="0.25">
      <c r="A12069" t="s">
        <v>126935</v>
      </c>
      <c r="B12069" t="s">
        <v>126936</v>
      </c>
      <c r="C12069" t="s">
        <v>126937</v>
      </c>
      <c r="D12069" t="s">
        <v>126938</v>
      </c>
      <c r="E12069" t="s">
        <v>126939</v>
      </c>
      <c r="F12069" t="s">
        <v>3732</v>
      </c>
      <c r="G12069" t="s">
        <v>126940</v>
      </c>
      <c r="H12069" t="s">
        <v>126941</v>
      </c>
      <c r="I12069" t="s">
        <v>126942</v>
      </c>
      <c r="J12069" t="s">
        <v>126943</v>
      </c>
      <c r="K12069" t="s">
        <v>126944</v>
      </c>
      <c r="L12069" t="s">
        <v>126945</v>
      </c>
      <c r="M12069">
        <v>17</v>
      </c>
    </row>
    <row r="12070" spans="1:13" x14ac:dyDescent="0.25">
      <c r="A12070" t="s">
        <v>126946</v>
      </c>
      <c r="B12070" t="s">
        <v>126947</v>
      </c>
      <c r="C12070" t="s">
        <v>126948</v>
      </c>
      <c r="D12070" t="s">
        <v>126949</v>
      </c>
      <c r="E12070" t="s">
        <v>126950</v>
      </c>
      <c r="F12070" t="s">
        <v>1129</v>
      </c>
      <c r="G12070" t="s">
        <v>126951</v>
      </c>
      <c r="H12070" t="s">
        <v>126952</v>
      </c>
      <c r="I12070" t="s">
        <v>126953</v>
      </c>
      <c r="J12070" t="s">
        <v>126954</v>
      </c>
      <c r="K12070" t="s">
        <v>126955</v>
      </c>
      <c r="L12070" t="s">
        <v>126956</v>
      </c>
      <c r="M12070">
        <v>17</v>
      </c>
    </row>
    <row r="12071" spans="1:13" x14ac:dyDescent="0.25">
      <c r="A12071" t="s">
        <v>126957</v>
      </c>
      <c r="B12071" t="s">
        <v>126958</v>
      </c>
      <c r="C12071" t="s">
        <v>126959</v>
      </c>
      <c r="D12071" t="s">
        <v>126960</v>
      </c>
      <c r="E12071" t="s">
        <v>126961</v>
      </c>
      <c r="F12071" t="s">
        <v>873</v>
      </c>
      <c r="G12071" t="s">
        <v>126962</v>
      </c>
      <c r="H12071" t="s">
        <v>126963</v>
      </c>
      <c r="I12071" t="s">
        <v>126964</v>
      </c>
      <c r="J12071" t="s">
        <v>126965</v>
      </c>
      <c r="K12071" t="s">
        <v>126966</v>
      </c>
      <c r="L12071" t="s">
        <v>126967</v>
      </c>
      <c r="M12071">
        <v>17</v>
      </c>
    </row>
    <row r="12072" spans="1:13" x14ac:dyDescent="0.25">
      <c r="A12072" t="s">
        <v>126968</v>
      </c>
      <c r="B12072" t="s">
        <v>126969</v>
      </c>
      <c r="C12072" t="s">
        <v>126970</v>
      </c>
      <c r="D12072" t="s">
        <v>126971</v>
      </c>
      <c r="E12072" t="s">
        <v>126972</v>
      </c>
      <c r="F12072" t="s">
        <v>818</v>
      </c>
      <c r="G12072" t="s">
        <v>126973</v>
      </c>
      <c r="H12072" t="s">
        <v>126974</v>
      </c>
      <c r="I12072" t="s">
        <v>126975</v>
      </c>
      <c r="J12072" t="s">
        <v>126976</v>
      </c>
      <c r="K12072" t="s">
        <v>126977</v>
      </c>
      <c r="L12072" t="s">
        <v>126978</v>
      </c>
      <c r="M12072">
        <v>17</v>
      </c>
    </row>
    <row r="12073" spans="1:13" x14ac:dyDescent="0.25">
      <c r="A12073" t="s">
        <v>124954</v>
      </c>
      <c r="B12073" t="s">
        <v>126979</v>
      </c>
      <c r="C12073" t="s">
        <v>126980</v>
      </c>
      <c r="D12073" t="s">
        <v>126981</v>
      </c>
      <c r="E12073" t="s">
        <v>126982</v>
      </c>
      <c r="F12073" t="s">
        <v>15717</v>
      </c>
      <c r="G12073" t="s">
        <v>126983</v>
      </c>
      <c r="H12073" t="s">
        <v>126984</v>
      </c>
      <c r="I12073" t="s">
        <v>126985</v>
      </c>
      <c r="J12073" t="s">
        <v>126986</v>
      </c>
      <c r="K12073" t="s">
        <v>126987</v>
      </c>
      <c r="L12073" t="s">
        <v>126988</v>
      </c>
      <c r="M12073">
        <v>17</v>
      </c>
    </row>
    <row r="12074" spans="1:13" x14ac:dyDescent="0.25">
      <c r="A12074" t="s">
        <v>126989</v>
      </c>
      <c r="B12074" t="s">
        <v>126990</v>
      </c>
      <c r="C12074" t="s">
        <v>126991</v>
      </c>
      <c r="D12074" t="s">
        <v>126992</v>
      </c>
      <c r="E12074" t="s">
        <v>126993</v>
      </c>
      <c r="F12074" t="s">
        <v>3732</v>
      </c>
      <c r="G12074" t="s">
        <v>126994</v>
      </c>
      <c r="H12074" t="s">
        <v>126995</v>
      </c>
      <c r="I12074" t="s">
        <v>126996</v>
      </c>
      <c r="J12074" t="s">
        <v>126997</v>
      </c>
      <c r="K12074" t="s">
        <v>86904</v>
      </c>
      <c r="L12074" t="s">
        <v>126998</v>
      </c>
      <c r="M12074">
        <v>17</v>
      </c>
    </row>
    <row r="12075" spans="1:13" x14ac:dyDescent="0.25">
      <c r="A12075" t="s">
        <v>126999</v>
      </c>
      <c r="B12075" t="s">
        <v>127000</v>
      </c>
      <c r="C12075" t="s">
        <v>127001</v>
      </c>
      <c r="D12075" t="s">
        <v>127002</v>
      </c>
      <c r="E12075" t="s">
        <v>127003</v>
      </c>
      <c r="F12075" t="s">
        <v>3987</v>
      </c>
      <c r="G12075" t="s">
        <v>127004</v>
      </c>
      <c r="H12075" t="s">
        <v>127005</v>
      </c>
      <c r="I12075" t="s">
        <v>127006</v>
      </c>
      <c r="J12075" t="s">
        <v>127007</v>
      </c>
      <c r="K12075" t="s">
        <v>97078</v>
      </c>
      <c r="L12075" t="s">
        <v>127008</v>
      </c>
      <c r="M12075">
        <v>17</v>
      </c>
    </row>
    <row r="12076" spans="1:13" x14ac:dyDescent="0.25">
      <c r="A12076" t="s">
        <v>123054</v>
      </c>
      <c r="B12076" t="s">
        <v>127009</v>
      </c>
      <c r="C12076" t="s">
        <v>127010</v>
      </c>
      <c r="D12076" t="s">
        <v>127011</v>
      </c>
      <c r="E12076" t="s">
        <v>127012</v>
      </c>
      <c r="F12076" t="s">
        <v>2950</v>
      </c>
      <c r="G12076" t="s">
        <v>127013</v>
      </c>
      <c r="H12076" t="s">
        <v>127014</v>
      </c>
      <c r="I12076" t="s">
        <v>127015</v>
      </c>
      <c r="J12076" t="s">
        <v>127016</v>
      </c>
      <c r="K12076" t="s">
        <v>127017</v>
      </c>
      <c r="L12076" t="s">
        <v>127018</v>
      </c>
      <c r="M12076">
        <v>17</v>
      </c>
    </row>
    <row r="12077" spans="1:13" x14ac:dyDescent="0.25">
      <c r="A12077" t="s">
        <v>127019</v>
      </c>
      <c r="B12077" t="s">
        <v>127020</v>
      </c>
      <c r="C12077" t="s">
        <v>127021</v>
      </c>
      <c r="D12077" t="s">
        <v>127022</v>
      </c>
      <c r="E12077" t="s">
        <v>127023</v>
      </c>
      <c r="F12077" t="s">
        <v>1034</v>
      </c>
      <c r="G12077" t="s">
        <v>127024</v>
      </c>
      <c r="H12077" t="s">
        <v>127025</v>
      </c>
      <c r="I12077" t="s">
        <v>127026</v>
      </c>
      <c r="J12077" t="s">
        <v>127027</v>
      </c>
      <c r="K12077" t="s">
        <v>127028</v>
      </c>
      <c r="L12077" t="s">
        <v>127029</v>
      </c>
      <c r="M12077">
        <v>17</v>
      </c>
    </row>
    <row r="12078" spans="1:13" x14ac:dyDescent="0.25">
      <c r="A12078" t="s">
        <v>127030</v>
      </c>
      <c r="B12078" t="s">
        <v>127031</v>
      </c>
      <c r="C12078" t="s">
        <v>127032</v>
      </c>
      <c r="D12078" t="s">
        <v>127033</v>
      </c>
      <c r="E12078" t="s">
        <v>127034</v>
      </c>
      <c r="F12078" t="s">
        <v>873</v>
      </c>
      <c r="G12078" t="s">
        <v>127035</v>
      </c>
      <c r="H12078" t="s">
        <v>127036</v>
      </c>
      <c r="I12078" t="s">
        <v>127037</v>
      </c>
      <c r="J12078" t="s">
        <v>127038</v>
      </c>
      <c r="K12078" t="s">
        <v>127039</v>
      </c>
      <c r="L12078" t="s">
        <v>127040</v>
      </c>
      <c r="M12078">
        <v>17</v>
      </c>
    </row>
    <row r="12079" spans="1:13" x14ac:dyDescent="0.25">
      <c r="A12079" t="s">
        <v>127041</v>
      </c>
      <c r="B12079" t="s">
        <v>19801</v>
      </c>
      <c r="C12079" t="s">
        <v>127042</v>
      </c>
      <c r="D12079" t="s">
        <v>127043</v>
      </c>
      <c r="E12079" t="s">
        <v>127044</v>
      </c>
      <c r="F12079" t="s">
        <v>3987</v>
      </c>
      <c r="G12079" t="s">
        <v>127045</v>
      </c>
      <c r="H12079" t="s">
        <v>127046</v>
      </c>
      <c r="I12079" t="s">
        <v>127047</v>
      </c>
      <c r="J12079" t="s">
        <v>127048</v>
      </c>
      <c r="K12079" t="s">
        <v>127049</v>
      </c>
      <c r="L12079" t="s">
        <v>127050</v>
      </c>
      <c r="M12079">
        <v>17</v>
      </c>
    </row>
    <row r="12080" spans="1:13" x14ac:dyDescent="0.25">
      <c r="A12080" t="s">
        <v>127051</v>
      </c>
      <c r="B12080" t="s">
        <v>127052</v>
      </c>
      <c r="C12080" t="s">
        <v>127053</v>
      </c>
      <c r="D12080" t="s">
        <v>127054</v>
      </c>
      <c r="E12080" t="s">
        <v>127055</v>
      </c>
      <c r="F12080" t="s">
        <v>1140</v>
      </c>
      <c r="G12080" t="s">
        <v>127056</v>
      </c>
      <c r="H12080" t="s">
        <v>127057</v>
      </c>
      <c r="I12080" t="s">
        <v>127058</v>
      </c>
      <c r="J12080" t="s">
        <v>127059</v>
      </c>
      <c r="K12080" t="s">
        <v>127060</v>
      </c>
      <c r="L12080" t="s">
        <v>127061</v>
      </c>
      <c r="M12080">
        <v>17</v>
      </c>
    </row>
    <row r="12081" spans="1:13" x14ac:dyDescent="0.25">
      <c r="A12081" t="s">
        <v>127062</v>
      </c>
      <c r="B12081" t="s">
        <v>127063</v>
      </c>
      <c r="C12081" t="s">
        <v>127064</v>
      </c>
      <c r="D12081" t="s">
        <v>127065</v>
      </c>
      <c r="E12081" t="s">
        <v>127066</v>
      </c>
      <c r="F12081" t="s">
        <v>3987</v>
      </c>
      <c r="G12081" t="s">
        <v>127067</v>
      </c>
      <c r="H12081" t="s">
        <v>127068</v>
      </c>
      <c r="I12081" t="s">
        <v>127069</v>
      </c>
      <c r="J12081" t="s">
        <v>127070</v>
      </c>
      <c r="K12081" t="s">
        <v>127071</v>
      </c>
      <c r="L12081" t="s">
        <v>127072</v>
      </c>
      <c r="M12081">
        <v>17</v>
      </c>
    </row>
    <row r="12082" spans="1:13" x14ac:dyDescent="0.25">
      <c r="A12082" t="s">
        <v>127073</v>
      </c>
      <c r="B12082" t="s">
        <v>127074</v>
      </c>
      <c r="C12082" t="s">
        <v>127075</v>
      </c>
      <c r="D12082" t="s">
        <v>127076</v>
      </c>
      <c r="E12082" t="s">
        <v>127077</v>
      </c>
      <c r="F12082" t="s">
        <v>2542</v>
      </c>
      <c r="G12082" t="s">
        <v>127078</v>
      </c>
      <c r="H12082" t="s">
        <v>127079</v>
      </c>
      <c r="I12082" t="s">
        <v>127080</v>
      </c>
      <c r="J12082" t="s">
        <v>127081</v>
      </c>
      <c r="K12082" t="s">
        <v>127082</v>
      </c>
      <c r="L12082" t="s">
        <v>127083</v>
      </c>
      <c r="M12082">
        <v>17</v>
      </c>
    </row>
    <row r="12083" spans="1:13" x14ac:dyDescent="0.25">
      <c r="A12083" t="s">
        <v>127084</v>
      </c>
      <c r="B12083" t="s">
        <v>127085</v>
      </c>
      <c r="C12083" t="s">
        <v>127086</v>
      </c>
      <c r="D12083" t="s">
        <v>127087</v>
      </c>
      <c r="E12083" t="s">
        <v>127088</v>
      </c>
      <c r="F12083" t="s">
        <v>1129</v>
      </c>
      <c r="G12083" t="s">
        <v>127089</v>
      </c>
      <c r="H12083" t="s">
        <v>127090</v>
      </c>
      <c r="I12083" t="s">
        <v>127091</v>
      </c>
      <c r="J12083" t="s">
        <v>127092</v>
      </c>
      <c r="K12083" t="s">
        <v>127093</v>
      </c>
      <c r="L12083" t="s">
        <v>127094</v>
      </c>
      <c r="M12083">
        <v>17</v>
      </c>
    </row>
    <row r="12084" spans="1:13" x14ac:dyDescent="0.25">
      <c r="A12084" t="s">
        <v>127095</v>
      </c>
      <c r="B12084" t="s">
        <v>127096</v>
      </c>
      <c r="C12084" t="s">
        <v>127097</v>
      </c>
      <c r="D12084" t="s">
        <v>127098</v>
      </c>
      <c r="E12084" t="s">
        <v>127099</v>
      </c>
      <c r="F12084" t="s">
        <v>818</v>
      </c>
      <c r="G12084" t="s">
        <v>127100</v>
      </c>
      <c r="H12084" t="s">
        <v>127101</v>
      </c>
      <c r="I12084" t="s">
        <v>127102</v>
      </c>
      <c r="J12084" t="s">
        <v>127103</v>
      </c>
      <c r="K12084" t="s">
        <v>127104</v>
      </c>
      <c r="L12084" t="s">
        <v>127105</v>
      </c>
      <c r="M12084">
        <v>17</v>
      </c>
    </row>
    <row r="12085" spans="1:13" x14ac:dyDescent="0.25">
      <c r="A12085" t="s">
        <v>127106</v>
      </c>
      <c r="B12085" t="s">
        <v>127107</v>
      </c>
      <c r="C12085" t="s">
        <v>127108</v>
      </c>
      <c r="D12085" t="s">
        <v>127109</v>
      </c>
      <c r="E12085" t="s">
        <v>127110</v>
      </c>
      <c r="F12085" t="s">
        <v>2542</v>
      </c>
      <c r="G12085" t="s">
        <v>127111</v>
      </c>
      <c r="H12085" t="s">
        <v>127112</v>
      </c>
      <c r="I12085" t="s">
        <v>127113</v>
      </c>
      <c r="J12085" t="s">
        <v>127114</v>
      </c>
      <c r="K12085" t="s">
        <v>127115</v>
      </c>
      <c r="L12085" t="s">
        <v>127116</v>
      </c>
      <c r="M12085">
        <v>17</v>
      </c>
    </row>
    <row r="12086" spans="1:13" x14ac:dyDescent="0.25">
      <c r="A12086" t="s">
        <v>127117</v>
      </c>
      <c r="B12086" t="s">
        <v>127118</v>
      </c>
      <c r="C12086" t="s">
        <v>127119</v>
      </c>
      <c r="D12086" t="s">
        <v>127120</v>
      </c>
      <c r="E12086" t="s">
        <v>127121</v>
      </c>
      <c r="F12086" t="s">
        <v>1034</v>
      </c>
      <c r="G12086" t="s">
        <v>127122</v>
      </c>
      <c r="H12086" t="s">
        <v>127123</v>
      </c>
      <c r="I12086" t="s">
        <v>127124</v>
      </c>
      <c r="J12086" t="s">
        <v>127125</v>
      </c>
      <c r="K12086" t="s">
        <v>127126</v>
      </c>
      <c r="L12086" t="s">
        <v>127127</v>
      </c>
      <c r="M12086">
        <v>17</v>
      </c>
    </row>
    <row r="12087" spans="1:13" x14ac:dyDescent="0.25">
      <c r="A12087" t="s">
        <v>127128</v>
      </c>
      <c r="B12087" t="s">
        <v>84953</v>
      </c>
      <c r="C12087" t="s">
        <v>127129</v>
      </c>
      <c r="D12087" t="s">
        <v>127130</v>
      </c>
      <c r="E12087" t="s">
        <v>127131</v>
      </c>
      <c r="F12087" t="s">
        <v>1034</v>
      </c>
      <c r="G12087" t="s">
        <v>127132</v>
      </c>
      <c r="H12087" t="s">
        <v>127133</v>
      </c>
      <c r="I12087" t="s">
        <v>127134</v>
      </c>
      <c r="J12087" t="s">
        <v>127135</v>
      </c>
      <c r="K12087" t="s">
        <v>127136</v>
      </c>
      <c r="L12087" t="s">
        <v>127137</v>
      </c>
      <c r="M12087">
        <v>17</v>
      </c>
    </row>
    <row r="12088" spans="1:13" x14ac:dyDescent="0.25">
      <c r="A12088" t="s">
        <v>127138</v>
      </c>
      <c r="B12088" t="s">
        <v>127139</v>
      </c>
      <c r="C12088" t="s">
        <v>127140</v>
      </c>
      <c r="D12088" t="s">
        <v>127141</v>
      </c>
      <c r="E12088" t="s">
        <v>127142</v>
      </c>
      <c r="F12088" t="s">
        <v>3987</v>
      </c>
      <c r="G12088" t="s">
        <v>127143</v>
      </c>
      <c r="H12088" t="s">
        <v>127144</v>
      </c>
      <c r="I12088" t="s">
        <v>127145</v>
      </c>
      <c r="J12088" t="s">
        <v>127146</v>
      </c>
      <c r="K12088" t="s">
        <v>127147</v>
      </c>
      <c r="L12088" t="s">
        <v>127148</v>
      </c>
      <c r="M12088">
        <v>17</v>
      </c>
    </row>
    <row r="12089" spans="1:13" x14ac:dyDescent="0.25">
      <c r="A12089" t="s">
        <v>127149</v>
      </c>
      <c r="B12089" t="s">
        <v>127150</v>
      </c>
      <c r="C12089" t="s">
        <v>127151</v>
      </c>
      <c r="D12089" t="s">
        <v>127152</v>
      </c>
      <c r="E12089" t="s">
        <v>127153</v>
      </c>
      <c r="F12089" t="s">
        <v>1535</v>
      </c>
      <c r="G12089" t="s">
        <v>127154</v>
      </c>
      <c r="H12089" t="s">
        <v>127155</v>
      </c>
      <c r="I12089" t="s">
        <v>127156</v>
      </c>
      <c r="J12089" t="s">
        <v>127157</v>
      </c>
      <c r="K12089" t="s">
        <v>127158</v>
      </c>
      <c r="L12089" t="s">
        <v>127159</v>
      </c>
      <c r="M12089">
        <v>17</v>
      </c>
    </row>
    <row r="12090" spans="1:13" x14ac:dyDescent="0.25">
      <c r="A12090" t="s">
        <v>127160</v>
      </c>
      <c r="B12090" t="s">
        <v>127161</v>
      </c>
      <c r="C12090" t="s">
        <v>127162</v>
      </c>
      <c r="D12090" t="s">
        <v>127163</v>
      </c>
      <c r="E12090" t="s">
        <v>127164</v>
      </c>
      <c r="F12090" t="s">
        <v>3987</v>
      </c>
      <c r="G12090" t="s">
        <v>127165</v>
      </c>
      <c r="H12090" t="s">
        <v>127166</v>
      </c>
      <c r="I12090" t="s">
        <v>127167</v>
      </c>
      <c r="J12090" t="s">
        <v>127168</v>
      </c>
      <c r="K12090" t="s">
        <v>127169</v>
      </c>
      <c r="L12090" t="s">
        <v>127170</v>
      </c>
      <c r="M12090">
        <v>17</v>
      </c>
    </row>
    <row r="12091" spans="1:13" x14ac:dyDescent="0.25">
      <c r="A12091" t="s">
        <v>127171</v>
      </c>
      <c r="B12091" t="s">
        <v>127172</v>
      </c>
      <c r="C12091" t="s">
        <v>127173</v>
      </c>
      <c r="D12091" t="s">
        <v>127174</v>
      </c>
      <c r="E12091" t="s">
        <v>127175</v>
      </c>
      <c r="F12091" t="s">
        <v>3987</v>
      </c>
      <c r="G12091" t="s">
        <v>127176</v>
      </c>
      <c r="H12091" t="s">
        <v>127177</v>
      </c>
      <c r="I12091" t="s">
        <v>127178</v>
      </c>
      <c r="J12091" t="s">
        <v>127179</v>
      </c>
      <c r="K12091" t="s">
        <v>127180</v>
      </c>
      <c r="L12091" t="s">
        <v>127181</v>
      </c>
      <c r="M12091">
        <v>17</v>
      </c>
    </row>
    <row r="12092" spans="1:13" x14ac:dyDescent="0.25">
      <c r="A12092" t="s">
        <v>127182</v>
      </c>
      <c r="B12092" t="s">
        <v>127183</v>
      </c>
      <c r="C12092" t="s">
        <v>127184</v>
      </c>
      <c r="D12092" t="s">
        <v>127185</v>
      </c>
      <c r="E12092" t="s">
        <v>127186</v>
      </c>
      <c r="F12092" t="s">
        <v>3987</v>
      </c>
      <c r="G12092" t="s">
        <v>127187</v>
      </c>
      <c r="H12092" t="s">
        <v>127188</v>
      </c>
      <c r="I12092" t="s">
        <v>127189</v>
      </c>
      <c r="J12092" t="s">
        <v>127190</v>
      </c>
      <c r="K12092" t="s">
        <v>127191</v>
      </c>
      <c r="L12092" t="s">
        <v>127192</v>
      </c>
      <c r="M12092">
        <v>17</v>
      </c>
    </row>
    <row r="12093" spans="1:13" x14ac:dyDescent="0.25">
      <c r="A12093" t="s">
        <v>127193</v>
      </c>
      <c r="B12093" t="s">
        <v>127194</v>
      </c>
      <c r="C12093" t="s">
        <v>127195</v>
      </c>
      <c r="D12093" t="s">
        <v>127196</v>
      </c>
      <c r="E12093" t="s">
        <v>127197</v>
      </c>
      <c r="F12093" t="s">
        <v>2950</v>
      </c>
      <c r="G12093" t="s">
        <v>127198</v>
      </c>
      <c r="H12093" t="s">
        <v>127199</v>
      </c>
      <c r="I12093" t="s">
        <v>127200</v>
      </c>
      <c r="J12093" t="s">
        <v>127201</v>
      </c>
      <c r="K12093" t="s">
        <v>127202</v>
      </c>
      <c r="L12093" t="s">
        <v>127203</v>
      </c>
      <c r="M12093">
        <v>17</v>
      </c>
    </row>
    <row r="12094" spans="1:13" x14ac:dyDescent="0.25">
      <c r="A12094" t="s">
        <v>127204</v>
      </c>
      <c r="B12094" t="s">
        <v>127205</v>
      </c>
      <c r="C12094" t="s">
        <v>127206</v>
      </c>
      <c r="D12094" t="s">
        <v>127207</v>
      </c>
      <c r="E12094" t="s">
        <v>127208</v>
      </c>
      <c r="F12094" t="s">
        <v>2542</v>
      </c>
      <c r="G12094" t="s">
        <v>127209</v>
      </c>
      <c r="H12094" t="s">
        <v>127210</v>
      </c>
      <c r="I12094" t="s">
        <v>127211</v>
      </c>
      <c r="J12094" t="s">
        <v>127212</v>
      </c>
      <c r="K12094" t="s">
        <v>127213</v>
      </c>
      <c r="L12094" t="s">
        <v>127214</v>
      </c>
      <c r="M12094">
        <v>17</v>
      </c>
    </row>
    <row r="12095" spans="1:13" x14ac:dyDescent="0.25">
      <c r="A12095" t="s">
        <v>127215</v>
      </c>
      <c r="B12095" t="s">
        <v>127216</v>
      </c>
      <c r="C12095" t="s">
        <v>127217</v>
      </c>
      <c r="D12095" t="s">
        <v>127218</v>
      </c>
      <c r="E12095" t="s">
        <v>127219</v>
      </c>
      <c r="F12095" t="s">
        <v>818</v>
      </c>
      <c r="G12095" t="s">
        <v>127220</v>
      </c>
      <c r="H12095" t="s">
        <v>127221</v>
      </c>
      <c r="I12095" t="s">
        <v>127222</v>
      </c>
      <c r="J12095" t="s">
        <v>127223</v>
      </c>
      <c r="K12095" t="s">
        <v>127224</v>
      </c>
      <c r="L12095" t="s">
        <v>127225</v>
      </c>
      <c r="M12095">
        <v>17</v>
      </c>
    </row>
    <row r="12096" spans="1:13" x14ac:dyDescent="0.25">
      <c r="A12096" t="s">
        <v>127226</v>
      </c>
      <c r="B12096" t="s">
        <v>127227</v>
      </c>
      <c r="C12096" t="s">
        <v>127228</v>
      </c>
      <c r="D12096" t="s">
        <v>127229</v>
      </c>
      <c r="E12096" t="s">
        <v>127230</v>
      </c>
      <c r="F12096" t="s">
        <v>15717</v>
      </c>
      <c r="G12096" t="s">
        <v>127231</v>
      </c>
      <c r="H12096" t="s">
        <v>127232</v>
      </c>
      <c r="I12096" t="s">
        <v>127233</v>
      </c>
      <c r="J12096" t="s">
        <v>127234</v>
      </c>
      <c r="K12096" t="s">
        <v>127235</v>
      </c>
      <c r="L12096" t="s">
        <v>127236</v>
      </c>
      <c r="M12096">
        <v>17</v>
      </c>
    </row>
    <row r="12097" spans="1:13" x14ac:dyDescent="0.25">
      <c r="A12097" t="s">
        <v>127237</v>
      </c>
      <c r="B12097" t="s">
        <v>127238</v>
      </c>
      <c r="C12097" t="s">
        <v>127239</v>
      </c>
      <c r="D12097" t="s">
        <v>127240</v>
      </c>
      <c r="E12097" t="s">
        <v>127241</v>
      </c>
      <c r="F12097" t="s">
        <v>3732</v>
      </c>
      <c r="G12097" t="s">
        <v>127242</v>
      </c>
      <c r="H12097" t="s">
        <v>127243</v>
      </c>
      <c r="I12097" t="s">
        <v>127244</v>
      </c>
      <c r="J12097" t="s">
        <v>127245</v>
      </c>
      <c r="K12097" t="s">
        <v>127246</v>
      </c>
      <c r="L12097" t="s">
        <v>127247</v>
      </c>
      <c r="M12097">
        <v>17</v>
      </c>
    </row>
    <row r="12098" spans="1:13" x14ac:dyDescent="0.25">
      <c r="A12098" t="s">
        <v>127248</v>
      </c>
      <c r="B12098" t="s">
        <v>127249</v>
      </c>
      <c r="C12098" t="s">
        <v>127250</v>
      </c>
      <c r="D12098" t="s">
        <v>127251</v>
      </c>
      <c r="E12098" t="s">
        <v>127252</v>
      </c>
      <c r="F12098" t="s">
        <v>873</v>
      </c>
      <c r="G12098" t="s">
        <v>127253</v>
      </c>
      <c r="H12098" t="s">
        <v>127254</v>
      </c>
      <c r="I12098" t="s">
        <v>127255</v>
      </c>
      <c r="J12098" t="s">
        <v>127256</v>
      </c>
      <c r="K12098" t="s">
        <v>127257</v>
      </c>
      <c r="L12098" t="s">
        <v>127258</v>
      </c>
      <c r="M12098">
        <v>17</v>
      </c>
    </row>
    <row r="12099" spans="1:13" x14ac:dyDescent="0.25">
      <c r="A12099" t="s">
        <v>127259</v>
      </c>
      <c r="B12099" t="s">
        <v>127260</v>
      </c>
      <c r="C12099" t="s">
        <v>127261</v>
      </c>
      <c r="D12099" t="s">
        <v>127262</v>
      </c>
      <c r="E12099" t="s">
        <v>127263</v>
      </c>
      <c r="F12099" t="s">
        <v>17920</v>
      </c>
      <c r="G12099" t="s">
        <v>127264</v>
      </c>
      <c r="H12099" t="s">
        <v>127265</v>
      </c>
      <c r="I12099" t="s">
        <v>127266</v>
      </c>
      <c r="J12099" t="s">
        <v>125885</v>
      </c>
      <c r="K12099" t="s">
        <v>127267</v>
      </c>
      <c r="L12099" t="s">
        <v>127268</v>
      </c>
      <c r="M12099">
        <v>17</v>
      </c>
    </row>
    <row r="12100" spans="1:13" x14ac:dyDescent="0.25">
      <c r="A12100" t="s">
        <v>127269</v>
      </c>
      <c r="B12100" t="s">
        <v>127270</v>
      </c>
      <c r="C12100" t="s">
        <v>127271</v>
      </c>
      <c r="D12100" t="s">
        <v>127272</v>
      </c>
      <c r="E12100" t="s">
        <v>127273</v>
      </c>
      <c r="F12100" t="s">
        <v>20691</v>
      </c>
      <c r="G12100" t="s">
        <v>127274</v>
      </c>
      <c r="H12100" t="s">
        <v>127275</v>
      </c>
      <c r="I12100" t="s">
        <v>127276</v>
      </c>
      <c r="J12100" t="s">
        <v>127277</v>
      </c>
      <c r="K12100" t="s">
        <v>90807</v>
      </c>
      <c r="L12100" t="s">
        <v>127278</v>
      </c>
      <c r="M12100">
        <v>17</v>
      </c>
    </row>
    <row r="12101" spans="1:13" x14ac:dyDescent="0.25">
      <c r="A12101" t="s">
        <v>127279</v>
      </c>
      <c r="B12101" t="s">
        <v>127280</v>
      </c>
      <c r="C12101" t="s">
        <v>127281</v>
      </c>
      <c r="D12101" t="s">
        <v>127282</v>
      </c>
      <c r="E12101" t="s">
        <v>127283</v>
      </c>
      <c r="F12101" t="s">
        <v>20691</v>
      </c>
      <c r="G12101" t="s">
        <v>127284</v>
      </c>
      <c r="H12101" t="s">
        <v>127285</v>
      </c>
      <c r="I12101" t="s">
        <v>127286</v>
      </c>
      <c r="J12101" t="s">
        <v>127287</v>
      </c>
      <c r="K12101" t="s">
        <v>127288</v>
      </c>
      <c r="L12101" t="s">
        <v>127289</v>
      </c>
      <c r="M12101">
        <v>17</v>
      </c>
    </row>
    <row r="12102" spans="1:13" x14ac:dyDescent="0.25">
      <c r="A12102" t="s">
        <v>127290</v>
      </c>
      <c r="B12102" t="s">
        <v>127291</v>
      </c>
      <c r="C12102" t="s">
        <v>127292</v>
      </c>
      <c r="D12102" t="s">
        <v>127293</v>
      </c>
      <c r="E12102" t="s">
        <v>127294</v>
      </c>
      <c r="F12102" t="s">
        <v>2950</v>
      </c>
      <c r="G12102" t="s">
        <v>127295</v>
      </c>
      <c r="H12102" t="s">
        <v>127296</v>
      </c>
      <c r="I12102" t="s">
        <v>127297</v>
      </c>
      <c r="J12102" t="s">
        <v>127298</v>
      </c>
      <c r="K12102" t="s">
        <v>127299</v>
      </c>
      <c r="L12102" t="s">
        <v>127300</v>
      </c>
      <c r="M12102">
        <v>17</v>
      </c>
    </row>
    <row r="12103" spans="1:13" x14ac:dyDescent="0.25">
      <c r="A12103" t="s">
        <v>127301</v>
      </c>
      <c r="B12103" t="s">
        <v>127302</v>
      </c>
      <c r="C12103" t="s">
        <v>127303</v>
      </c>
      <c r="D12103" t="s">
        <v>127304</v>
      </c>
      <c r="E12103" t="s">
        <v>127305</v>
      </c>
      <c r="F12103" t="s">
        <v>3732</v>
      </c>
      <c r="G12103" t="s">
        <v>127306</v>
      </c>
      <c r="H12103" t="s">
        <v>127307</v>
      </c>
      <c r="I12103" t="s">
        <v>127308</v>
      </c>
      <c r="J12103" t="s">
        <v>127309</v>
      </c>
      <c r="K12103" t="s">
        <v>127310</v>
      </c>
      <c r="L12103" t="s">
        <v>127311</v>
      </c>
      <c r="M12103">
        <v>17</v>
      </c>
    </row>
    <row r="12104" spans="1:13" x14ac:dyDescent="0.25">
      <c r="A12104" t="s">
        <v>127312</v>
      </c>
      <c r="B12104" t="s">
        <v>127313</v>
      </c>
      <c r="C12104" t="s">
        <v>127314</v>
      </c>
      <c r="D12104" t="s">
        <v>127315</v>
      </c>
      <c r="E12104" t="s">
        <v>127316</v>
      </c>
      <c r="F12104" t="s">
        <v>15717</v>
      </c>
      <c r="G12104" t="s">
        <v>127317</v>
      </c>
      <c r="H12104" t="s">
        <v>127318</v>
      </c>
      <c r="I12104" t="s">
        <v>127319</v>
      </c>
      <c r="J12104" t="s">
        <v>127320</v>
      </c>
      <c r="K12104" t="s">
        <v>127321</v>
      </c>
      <c r="L12104" t="s">
        <v>127322</v>
      </c>
      <c r="M12104">
        <v>17</v>
      </c>
    </row>
    <row r="12105" spans="1:13" x14ac:dyDescent="0.25">
      <c r="A12105" t="s">
        <v>127323</v>
      </c>
      <c r="B12105" t="s">
        <v>127324</v>
      </c>
      <c r="C12105" t="s">
        <v>127325</v>
      </c>
      <c r="D12105" t="s">
        <v>127326</v>
      </c>
      <c r="E12105" t="s">
        <v>127327</v>
      </c>
      <c r="F12105" t="s">
        <v>873</v>
      </c>
      <c r="G12105" t="s">
        <v>127328</v>
      </c>
      <c r="H12105" t="s">
        <v>127329</v>
      </c>
      <c r="I12105" t="s">
        <v>127330</v>
      </c>
      <c r="J12105" t="s">
        <v>127331</v>
      </c>
      <c r="K12105" t="s">
        <v>127332</v>
      </c>
      <c r="L12105" t="s">
        <v>127333</v>
      </c>
      <c r="M12105">
        <v>17</v>
      </c>
    </row>
    <row r="12106" spans="1:13" x14ac:dyDescent="0.25">
      <c r="A12106" t="s">
        <v>127334</v>
      </c>
      <c r="B12106" t="s">
        <v>127335</v>
      </c>
      <c r="C12106" t="s">
        <v>127336</v>
      </c>
      <c r="D12106" t="s">
        <v>127337</v>
      </c>
      <c r="E12106" t="s">
        <v>127338</v>
      </c>
      <c r="F12106" t="s">
        <v>2380</v>
      </c>
      <c r="G12106" t="s">
        <v>127339</v>
      </c>
      <c r="H12106" t="s">
        <v>127340</v>
      </c>
      <c r="I12106" t="s">
        <v>127341</v>
      </c>
      <c r="J12106" t="s">
        <v>127342</v>
      </c>
      <c r="K12106" t="s">
        <v>127343</v>
      </c>
      <c r="L12106" t="s">
        <v>127344</v>
      </c>
      <c r="M12106">
        <v>17</v>
      </c>
    </row>
    <row r="12107" spans="1:13" x14ac:dyDescent="0.25">
      <c r="A12107" t="s">
        <v>127345</v>
      </c>
      <c r="B12107" t="s">
        <v>127346</v>
      </c>
      <c r="C12107" t="s">
        <v>127347</v>
      </c>
      <c r="D12107" t="s">
        <v>127348</v>
      </c>
      <c r="E12107" t="s">
        <v>127349</v>
      </c>
      <c r="F12107" t="s">
        <v>829</v>
      </c>
      <c r="G12107" t="s">
        <v>127350</v>
      </c>
      <c r="H12107" t="s">
        <v>127351</v>
      </c>
      <c r="I12107" t="s">
        <v>127352</v>
      </c>
      <c r="J12107" t="s">
        <v>127353</v>
      </c>
      <c r="K12107" t="s">
        <v>127354</v>
      </c>
      <c r="L12107" t="s">
        <v>127355</v>
      </c>
      <c r="M12107">
        <v>17</v>
      </c>
    </row>
    <row r="12108" spans="1:13" x14ac:dyDescent="0.25">
      <c r="A12108" t="s">
        <v>127356</v>
      </c>
      <c r="B12108" t="s">
        <v>127357</v>
      </c>
      <c r="C12108" t="s">
        <v>127358</v>
      </c>
      <c r="D12108" t="s">
        <v>127359</v>
      </c>
      <c r="E12108" t="s">
        <v>127360</v>
      </c>
      <c r="F12108" t="s">
        <v>1512</v>
      </c>
      <c r="G12108" t="s">
        <v>127361</v>
      </c>
      <c r="H12108" t="s">
        <v>127362</v>
      </c>
      <c r="I12108" t="s">
        <v>127363</v>
      </c>
      <c r="J12108" t="s">
        <v>127364</v>
      </c>
      <c r="K12108" t="s">
        <v>127365</v>
      </c>
      <c r="L12108" t="s">
        <v>127366</v>
      </c>
      <c r="M12108">
        <v>17</v>
      </c>
    </row>
    <row r="12109" spans="1:13" x14ac:dyDescent="0.25">
      <c r="A12109" t="s">
        <v>127367</v>
      </c>
      <c r="B12109" t="s">
        <v>127368</v>
      </c>
      <c r="C12109" t="s">
        <v>127369</v>
      </c>
      <c r="D12109" t="s">
        <v>127370</v>
      </c>
      <c r="E12109" t="s">
        <v>127371</v>
      </c>
      <c r="F12109" t="s">
        <v>15717</v>
      </c>
      <c r="G12109" t="s">
        <v>127372</v>
      </c>
      <c r="H12109" t="s">
        <v>127373</v>
      </c>
      <c r="I12109" t="s">
        <v>127374</v>
      </c>
      <c r="J12109" t="s">
        <v>127375</v>
      </c>
      <c r="K12109" t="s">
        <v>127376</v>
      </c>
      <c r="L12109" t="s">
        <v>127377</v>
      </c>
      <c r="M12109">
        <v>17</v>
      </c>
    </row>
    <row r="12110" spans="1:13" x14ac:dyDescent="0.25">
      <c r="A12110" t="s">
        <v>127378</v>
      </c>
      <c r="B12110" t="s">
        <v>127379</v>
      </c>
      <c r="C12110" t="s">
        <v>127380</v>
      </c>
      <c r="D12110" t="s">
        <v>127381</v>
      </c>
      <c r="E12110" t="s">
        <v>127382</v>
      </c>
      <c r="F12110" t="s">
        <v>2380</v>
      </c>
      <c r="G12110" t="s">
        <v>127383</v>
      </c>
      <c r="H12110" t="s">
        <v>127384</v>
      </c>
      <c r="I12110" t="s">
        <v>127385</v>
      </c>
      <c r="J12110" t="s">
        <v>127386</v>
      </c>
      <c r="K12110" t="s">
        <v>127387</v>
      </c>
      <c r="L12110" t="s">
        <v>127388</v>
      </c>
      <c r="M12110">
        <v>17</v>
      </c>
    </row>
    <row r="12111" spans="1:13" x14ac:dyDescent="0.25">
      <c r="A12111" t="s">
        <v>127389</v>
      </c>
      <c r="B12111" t="s">
        <v>127390</v>
      </c>
      <c r="C12111" t="s">
        <v>127391</v>
      </c>
      <c r="D12111" t="s">
        <v>127392</v>
      </c>
      <c r="E12111" t="s">
        <v>127393</v>
      </c>
      <c r="F12111" t="s">
        <v>2380</v>
      </c>
      <c r="G12111" t="s">
        <v>127394</v>
      </c>
      <c r="H12111" t="s">
        <v>127395</v>
      </c>
      <c r="I12111" t="s">
        <v>127396</v>
      </c>
      <c r="J12111" t="s">
        <v>127397</v>
      </c>
      <c r="K12111" t="s">
        <v>127398</v>
      </c>
      <c r="L12111" t="s">
        <v>127399</v>
      </c>
      <c r="M12111">
        <v>17</v>
      </c>
    </row>
    <row r="12112" spans="1:13" x14ac:dyDescent="0.25">
      <c r="A12112" t="s">
        <v>127400</v>
      </c>
      <c r="B12112" t="s">
        <v>127401</v>
      </c>
      <c r="C12112" t="s">
        <v>127402</v>
      </c>
      <c r="D12112" t="s">
        <v>127403</v>
      </c>
      <c r="E12112" t="s">
        <v>127404</v>
      </c>
      <c r="F12112" t="s">
        <v>20691</v>
      </c>
      <c r="G12112" t="s">
        <v>127405</v>
      </c>
      <c r="H12112" t="s">
        <v>127406</v>
      </c>
      <c r="I12112" t="s">
        <v>127407</v>
      </c>
      <c r="J12112" t="s">
        <v>127408</v>
      </c>
      <c r="K12112" t="s">
        <v>127409</v>
      </c>
      <c r="L12112" t="s">
        <v>127410</v>
      </c>
      <c r="M12112">
        <v>17</v>
      </c>
    </row>
    <row r="12113" spans="1:13" x14ac:dyDescent="0.25">
      <c r="A12113" t="s">
        <v>127411</v>
      </c>
      <c r="B12113" t="s">
        <v>127412</v>
      </c>
      <c r="C12113" t="s">
        <v>127413</v>
      </c>
      <c r="D12113" t="s">
        <v>127414</v>
      </c>
      <c r="E12113" t="s">
        <v>127415</v>
      </c>
      <c r="F12113" t="s">
        <v>960</v>
      </c>
      <c r="G12113" t="s">
        <v>127416</v>
      </c>
      <c r="H12113" t="s">
        <v>127417</v>
      </c>
      <c r="I12113" t="s">
        <v>127418</v>
      </c>
      <c r="J12113" t="s">
        <v>127419</v>
      </c>
      <c r="K12113" t="s">
        <v>127420</v>
      </c>
      <c r="L12113" t="s">
        <v>127421</v>
      </c>
      <c r="M12113">
        <v>17</v>
      </c>
    </row>
    <row r="12114" spans="1:13" x14ac:dyDescent="0.25">
      <c r="A12114" t="s">
        <v>127422</v>
      </c>
      <c r="B12114" t="s">
        <v>127423</v>
      </c>
      <c r="C12114" t="s">
        <v>127424</v>
      </c>
      <c r="D12114" t="s">
        <v>127425</v>
      </c>
      <c r="E12114" t="s">
        <v>127426</v>
      </c>
      <c r="F12114" t="s">
        <v>3732</v>
      </c>
      <c r="G12114" t="s">
        <v>127427</v>
      </c>
      <c r="H12114" t="s">
        <v>127428</v>
      </c>
      <c r="I12114" t="s">
        <v>127429</v>
      </c>
      <c r="J12114" t="s">
        <v>127430</v>
      </c>
      <c r="K12114" t="s">
        <v>127431</v>
      </c>
      <c r="L12114" t="s">
        <v>127432</v>
      </c>
      <c r="M12114">
        <v>17</v>
      </c>
    </row>
    <row r="12115" spans="1:13" x14ac:dyDescent="0.25">
      <c r="A12115" t="s">
        <v>127433</v>
      </c>
      <c r="B12115" t="s">
        <v>127434</v>
      </c>
      <c r="C12115" t="s">
        <v>127435</v>
      </c>
      <c r="D12115" t="s">
        <v>127436</v>
      </c>
      <c r="E12115" t="s">
        <v>127437</v>
      </c>
      <c r="F12115" t="s">
        <v>20691</v>
      </c>
      <c r="G12115" t="s">
        <v>127438</v>
      </c>
      <c r="H12115" t="s">
        <v>127439</v>
      </c>
      <c r="I12115" t="s">
        <v>127440</v>
      </c>
      <c r="J12115" t="s">
        <v>127441</v>
      </c>
      <c r="K12115" t="s">
        <v>127442</v>
      </c>
      <c r="L12115" t="s">
        <v>127443</v>
      </c>
      <c r="M12115">
        <v>17</v>
      </c>
    </row>
    <row r="12116" spans="1:13" x14ac:dyDescent="0.25">
      <c r="A12116" t="s">
        <v>127444</v>
      </c>
      <c r="B12116" t="s">
        <v>127445</v>
      </c>
      <c r="C12116" t="s">
        <v>127446</v>
      </c>
      <c r="D12116" t="s">
        <v>127447</v>
      </c>
      <c r="E12116" t="s">
        <v>127448</v>
      </c>
      <c r="F12116" t="s">
        <v>2380</v>
      </c>
      <c r="G12116" t="s">
        <v>127449</v>
      </c>
      <c r="H12116" t="s">
        <v>127450</v>
      </c>
      <c r="I12116" t="s">
        <v>127451</v>
      </c>
      <c r="J12116" t="s">
        <v>127452</v>
      </c>
      <c r="K12116" t="s">
        <v>127453</v>
      </c>
      <c r="L12116" t="s">
        <v>127454</v>
      </c>
      <c r="M12116">
        <v>17</v>
      </c>
    </row>
    <row r="12117" spans="1:13" x14ac:dyDescent="0.25">
      <c r="A12117" t="s">
        <v>127455</v>
      </c>
      <c r="B12117" t="s">
        <v>127456</v>
      </c>
      <c r="C12117" t="s">
        <v>127457</v>
      </c>
      <c r="D12117" t="s">
        <v>127458</v>
      </c>
      <c r="E12117" t="s">
        <v>127459</v>
      </c>
      <c r="F12117" t="s">
        <v>2950</v>
      </c>
      <c r="G12117" t="s">
        <v>127460</v>
      </c>
      <c r="H12117" t="s">
        <v>127461</v>
      </c>
      <c r="I12117" t="s">
        <v>127462</v>
      </c>
      <c r="J12117" t="s">
        <v>127463</v>
      </c>
      <c r="K12117" t="s">
        <v>127464</v>
      </c>
      <c r="L12117" t="s">
        <v>127465</v>
      </c>
      <c r="M12117">
        <v>17</v>
      </c>
    </row>
    <row r="12118" spans="1:13" x14ac:dyDescent="0.25">
      <c r="A12118" t="s">
        <v>127466</v>
      </c>
      <c r="B12118" t="s">
        <v>127467</v>
      </c>
      <c r="C12118" t="s">
        <v>127468</v>
      </c>
      <c r="D12118" t="s">
        <v>127469</v>
      </c>
      <c r="E12118" t="s">
        <v>127470</v>
      </c>
      <c r="F12118" t="s">
        <v>2380</v>
      </c>
      <c r="G12118" t="s">
        <v>127471</v>
      </c>
      <c r="H12118" t="s">
        <v>127472</v>
      </c>
      <c r="I12118" t="s">
        <v>127473</v>
      </c>
      <c r="J12118" t="s">
        <v>127474</v>
      </c>
      <c r="K12118" t="s">
        <v>127475</v>
      </c>
      <c r="L12118" t="s">
        <v>127476</v>
      </c>
      <c r="M12118">
        <v>17</v>
      </c>
    </row>
    <row r="12119" spans="1:13" x14ac:dyDescent="0.25">
      <c r="A12119" t="s">
        <v>127477</v>
      </c>
      <c r="B12119" t="s">
        <v>127478</v>
      </c>
      <c r="C12119" t="s">
        <v>127479</v>
      </c>
      <c r="D12119" t="s">
        <v>127480</v>
      </c>
      <c r="E12119" t="s">
        <v>127481</v>
      </c>
      <c r="F12119" t="s">
        <v>873</v>
      </c>
      <c r="G12119" t="s">
        <v>127482</v>
      </c>
      <c r="H12119" t="s">
        <v>127483</v>
      </c>
      <c r="I12119" t="s">
        <v>127484</v>
      </c>
      <c r="J12119" t="s">
        <v>127485</v>
      </c>
      <c r="K12119" t="s">
        <v>127486</v>
      </c>
      <c r="L12119" t="s">
        <v>127487</v>
      </c>
      <c r="M12119">
        <v>17</v>
      </c>
    </row>
    <row r="12120" spans="1:13" x14ac:dyDescent="0.25">
      <c r="A12120" t="s">
        <v>127488</v>
      </c>
      <c r="B12120" t="s">
        <v>127489</v>
      </c>
      <c r="C12120" t="s">
        <v>127490</v>
      </c>
      <c r="D12120" t="s">
        <v>127491</v>
      </c>
      <c r="E12120" t="s">
        <v>127492</v>
      </c>
      <c r="F12120" t="s">
        <v>20691</v>
      </c>
      <c r="G12120" t="s">
        <v>127493</v>
      </c>
      <c r="H12120" t="s">
        <v>127494</v>
      </c>
      <c r="I12120" t="s">
        <v>127495</v>
      </c>
      <c r="J12120" t="s">
        <v>127496</v>
      </c>
      <c r="K12120" t="s">
        <v>127497</v>
      </c>
      <c r="L12120" t="s">
        <v>127498</v>
      </c>
      <c r="M12120">
        <v>17</v>
      </c>
    </row>
    <row r="12121" spans="1:13" x14ac:dyDescent="0.25">
      <c r="A12121" t="s">
        <v>127499</v>
      </c>
      <c r="B12121" t="s">
        <v>127500</v>
      </c>
      <c r="C12121" t="s">
        <v>127501</v>
      </c>
      <c r="D12121" t="s">
        <v>127502</v>
      </c>
      <c r="E12121" t="s">
        <v>127503</v>
      </c>
      <c r="F12121" t="s">
        <v>818</v>
      </c>
      <c r="G12121" t="s">
        <v>127504</v>
      </c>
      <c r="H12121" t="s">
        <v>127505</v>
      </c>
      <c r="I12121" t="s">
        <v>127506</v>
      </c>
      <c r="J12121" t="s">
        <v>127507</v>
      </c>
      <c r="K12121" t="s">
        <v>127508</v>
      </c>
      <c r="L12121" t="s">
        <v>127509</v>
      </c>
      <c r="M12121">
        <v>17</v>
      </c>
    </row>
    <row r="12122" spans="1:13" x14ac:dyDescent="0.25">
      <c r="A12122" t="s">
        <v>127510</v>
      </c>
      <c r="B12122" t="s">
        <v>127511</v>
      </c>
      <c r="C12122" t="s">
        <v>127512</v>
      </c>
      <c r="D12122" t="s">
        <v>127513</v>
      </c>
      <c r="E12122" t="s">
        <v>127514</v>
      </c>
      <c r="F12122" t="s">
        <v>938</v>
      </c>
      <c r="G12122" t="s">
        <v>127515</v>
      </c>
      <c r="H12122" t="s">
        <v>127516</v>
      </c>
      <c r="I12122" t="s">
        <v>127517</v>
      </c>
      <c r="J12122" t="s">
        <v>127518</v>
      </c>
      <c r="K12122" t="s">
        <v>127519</v>
      </c>
      <c r="L12122" t="s">
        <v>127520</v>
      </c>
      <c r="M12122">
        <v>17</v>
      </c>
    </row>
    <row r="12123" spans="1:13" x14ac:dyDescent="0.25">
      <c r="A12123" t="s">
        <v>127521</v>
      </c>
      <c r="B12123" t="s">
        <v>127522</v>
      </c>
      <c r="C12123" t="s">
        <v>127523</v>
      </c>
      <c r="D12123" t="s">
        <v>127524</v>
      </c>
      <c r="E12123" t="s">
        <v>127525</v>
      </c>
      <c r="F12123" t="s">
        <v>2380</v>
      </c>
      <c r="G12123" t="s">
        <v>127526</v>
      </c>
      <c r="H12123" t="s">
        <v>127527</v>
      </c>
      <c r="I12123" t="s">
        <v>127528</v>
      </c>
      <c r="J12123" t="s">
        <v>127529</v>
      </c>
      <c r="K12123" t="s">
        <v>127530</v>
      </c>
      <c r="L12123" t="s">
        <v>127531</v>
      </c>
      <c r="M12123">
        <v>17</v>
      </c>
    </row>
    <row r="12124" spans="1:13" x14ac:dyDescent="0.25">
      <c r="A12124" t="s">
        <v>127532</v>
      </c>
      <c r="B12124" t="s">
        <v>127533</v>
      </c>
      <c r="C12124" t="s">
        <v>127534</v>
      </c>
      <c r="D12124" t="s">
        <v>127535</v>
      </c>
      <c r="E12124" t="s">
        <v>127536</v>
      </c>
      <c r="F12124" t="s">
        <v>818</v>
      </c>
      <c r="G12124" t="s">
        <v>127537</v>
      </c>
      <c r="H12124" t="s">
        <v>127538</v>
      </c>
      <c r="I12124" t="s">
        <v>127539</v>
      </c>
      <c r="J12124" t="s">
        <v>127540</v>
      </c>
      <c r="K12124" t="s">
        <v>127541</v>
      </c>
      <c r="L12124" t="s">
        <v>127542</v>
      </c>
      <c r="M12124">
        <v>17</v>
      </c>
    </row>
    <row r="12125" spans="1:13" x14ac:dyDescent="0.25">
      <c r="A12125" t="s">
        <v>127543</v>
      </c>
      <c r="B12125" t="s">
        <v>127544</v>
      </c>
      <c r="C12125" t="s">
        <v>127545</v>
      </c>
      <c r="D12125" t="s">
        <v>127546</v>
      </c>
      <c r="E12125" t="s">
        <v>127547</v>
      </c>
      <c r="F12125" t="s">
        <v>938</v>
      </c>
      <c r="G12125" t="s">
        <v>127548</v>
      </c>
      <c r="H12125" t="s">
        <v>127549</v>
      </c>
      <c r="I12125" t="s">
        <v>127550</v>
      </c>
      <c r="J12125" t="s">
        <v>127551</v>
      </c>
      <c r="K12125" t="s">
        <v>127552</v>
      </c>
      <c r="L12125" t="s">
        <v>127553</v>
      </c>
      <c r="M12125">
        <v>17</v>
      </c>
    </row>
    <row r="12126" spans="1:13" x14ac:dyDescent="0.25">
      <c r="A12126" t="s">
        <v>127554</v>
      </c>
      <c r="B12126" t="s">
        <v>127555</v>
      </c>
      <c r="C12126" t="s">
        <v>127556</v>
      </c>
      <c r="D12126" t="s">
        <v>127557</v>
      </c>
      <c r="E12126" t="s">
        <v>127558</v>
      </c>
      <c r="F12126" t="s">
        <v>15717</v>
      </c>
      <c r="G12126" t="s">
        <v>127559</v>
      </c>
      <c r="H12126" t="s">
        <v>127560</v>
      </c>
      <c r="I12126" t="s">
        <v>127561</v>
      </c>
      <c r="J12126" t="s">
        <v>127562</v>
      </c>
      <c r="K12126" t="s">
        <v>127563</v>
      </c>
      <c r="L12126" t="s">
        <v>127564</v>
      </c>
      <c r="M12126">
        <v>17</v>
      </c>
    </row>
    <row r="12127" spans="1:13" x14ac:dyDescent="0.25">
      <c r="A12127" t="s">
        <v>127565</v>
      </c>
      <c r="B12127" t="s">
        <v>70541</v>
      </c>
      <c r="C12127" t="s">
        <v>127566</v>
      </c>
      <c r="D12127" t="s">
        <v>127567</v>
      </c>
      <c r="E12127" t="s">
        <v>127568</v>
      </c>
      <c r="F12127" t="s">
        <v>1034</v>
      </c>
      <c r="G12127" t="s">
        <v>127569</v>
      </c>
      <c r="H12127" t="s">
        <v>127570</v>
      </c>
      <c r="I12127" t="s">
        <v>127571</v>
      </c>
      <c r="J12127" t="s">
        <v>127572</v>
      </c>
      <c r="K12127" t="s">
        <v>127573</v>
      </c>
      <c r="L12127" t="s">
        <v>127574</v>
      </c>
      <c r="M12127">
        <v>17</v>
      </c>
    </row>
    <row r="12128" spans="1:13" x14ac:dyDescent="0.25">
      <c r="A12128" t="s">
        <v>127575</v>
      </c>
      <c r="B12128" t="s">
        <v>127576</v>
      </c>
      <c r="C12128" t="s">
        <v>127577</v>
      </c>
      <c r="D12128" t="s">
        <v>127578</v>
      </c>
      <c r="E12128" t="s">
        <v>127579</v>
      </c>
      <c r="F12128" t="s">
        <v>1129</v>
      </c>
      <c r="G12128" t="s">
        <v>127580</v>
      </c>
      <c r="H12128" t="s">
        <v>127581</v>
      </c>
      <c r="I12128" t="s">
        <v>127582</v>
      </c>
      <c r="J12128" t="s">
        <v>127583</v>
      </c>
      <c r="K12128" t="s">
        <v>127584</v>
      </c>
      <c r="L12128" t="s">
        <v>127585</v>
      </c>
      <c r="M12128">
        <v>17</v>
      </c>
    </row>
    <row r="12129" spans="1:13" x14ac:dyDescent="0.25">
      <c r="A12129" t="s">
        <v>127586</v>
      </c>
      <c r="B12129" t="s">
        <v>127587</v>
      </c>
      <c r="C12129" t="s">
        <v>127588</v>
      </c>
      <c r="D12129" t="s">
        <v>127589</v>
      </c>
      <c r="E12129" t="s">
        <v>127590</v>
      </c>
      <c r="F12129" t="s">
        <v>15717</v>
      </c>
      <c r="G12129" t="s">
        <v>127591</v>
      </c>
      <c r="H12129" t="s">
        <v>127592</v>
      </c>
      <c r="I12129" t="s">
        <v>127593</v>
      </c>
      <c r="J12129" t="s">
        <v>127594</v>
      </c>
      <c r="K12129" t="s">
        <v>127595</v>
      </c>
      <c r="L12129" t="s">
        <v>127596</v>
      </c>
      <c r="M12129">
        <v>17</v>
      </c>
    </row>
    <row r="12130" spans="1:13" x14ac:dyDescent="0.25">
      <c r="A12130" t="s">
        <v>127597</v>
      </c>
      <c r="B12130" t="s">
        <v>19612</v>
      </c>
      <c r="C12130" t="s">
        <v>127598</v>
      </c>
      <c r="D12130" t="s">
        <v>127599</v>
      </c>
      <c r="E12130" t="s">
        <v>127600</v>
      </c>
      <c r="F12130" t="s">
        <v>20691</v>
      </c>
      <c r="G12130" t="s">
        <v>127601</v>
      </c>
      <c r="H12130" t="s">
        <v>127602</v>
      </c>
      <c r="I12130" t="s">
        <v>127603</v>
      </c>
      <c r="J12130" t="s">
        <v>127604</v>
      </c>
      <c r="K12130" t="s">
        <v>127605</v>
      </c>
      <c r="L12130" t="s">
        <v>127606</v>
      </c>
      <c r="M12130">
        <v>17</v>
      </c>
    </row>
    <row r="12131" spans="1:13" x14ac:dyDescent="0.25">
      <c r="A12131" t="s">
        <v>127607</v>
      </c>
      <c r="B12131" t="s">
        <v>127608</v>
      </c>
      <c r="C12131" t="s">
        <v>127609</v>
      </c>
      <c r="D12131" t="s">
        <v>127610</v>
      </c>
      <c r="E12131" t="s">
        <v>127611</v>
      </c>
      <c r="F12131" t="s">
        <v>2542</v>
      </c>
      <c r="G12131" t="s">
        <v>127612</v>
      </c>
      <c r="H12131" t="s">
        <v>127613</v>
      </c>
      <c r="I12131" t="s">
        <v>127614</v>
      </c>
      <c r="J12131" t="s">
        <v>127615</v>
      </c>
      <c r="K12131" t="s">
        <v>127616</v>
      </c>
      <c r="L12131" t="s">
        <v>127617</v>
      </c>
      <c r="M12131">
        <v>17</v>
      </c>
    </row>
    <row r="12132" spans="1:13" x14ac:dyDescent="0.25">
      <c r="A12132" t="s">
        <v>127618</v>
      </c>
      <c r="B12132" t="s">
        <v>127619</v>
      </c>
      <c r="C12132" t="s">
        <v>127620</v>
      </c>
      <c r="D12132" t="s">
        <v>127621</v>
      </c>
      <c r="E12132" t="s">
        <v>127622</v>
      </c>
      <c r="F12132" t="s">
        <v>818</v>
      </c>
      <c r="G12132" t="s">
        <v>127623</v>
      </c>
      <c r="H12132" t="s">
        <v>127624</v>
      </c>
      <c r="I12132" t="s">
        <v>127625</v>
      </c>
      <c r="J12132" t="s">
        <v>127626</v>
      </c>
      <c r="K12132" t="s">
        <v>127627</v>
      </c>
      <c r="L12132" t="s">
        <v>127628</v>
      </c>
      <c r="M12132">
        <v>17</v>
      </c>
    </row>
    <row r="12133" spans="1:13" x14ac:dyDescent="0.25">
      <c r="A12133" t="s">
        <v>127629</v>
      </c>
      <c r="B12133" t="s">
        <v>127630</v>
      </c>
      <c r="C12133" t="s">
        <v>119432</v>
      </c>
      <c r="D12133" t="s">
        <v>127631</v>
      </c>
      <c r="E12133" t="s">
        <v>127632</v>
      </c>
      <c r="F12133" t="s">
        <v>17920</v>
      </c>
      <c r="G12133" t="s">
        <v>127633</v>
      </c>
      <c r="H12133" t="s">
        <v>127634</v>
      </c>
      <c r="I12133" t="s">
        <v>127635</v>
      </c>
      <c r="J12133" t="s">
        <v>127636</v>
      </c>
      <c r="K12133" t="s">
        <v>127637</v>
      </c>
      <c r="L12133" t="s">
        <v>127638</v>
      </c>
      <c r="M12133">
        <v>17</v>
      </c>
    </row>
    <row r="12134" spans="1:13" x14ac:dyDescent="0.25">
      <c r="A12134" t="s">
        <v>127639</v>
      </c>
      <c r="B12134" t="s">
        <v>127640</v>
      </c>
      <c r="C12134" t="s">
        <v>127641</v>
      </c>
      <c r="D12134" t="s">
        <v>127642</v>
      </c>
      <c r="E12134" t="s">
        <v>127643</v>
      </c>
      <c r="F12134" t="s">
        <v>1129</v>
      </c>
      <c r="G12134" t="s">
        <v>127644</v>
      </c>
      <c r="H12134" t="s">
        <v>127645</v>
      </c>
      <c r="I12134" t="s">
        <v>127646</v>
      </c>
      <c r="J12134" t="s">
        <v>127647</v>
      </c>
      <c r="K12134" t="s">
        <v>127648</v>
      </c>
      <c r="L12134" t="s">
        <v>127649</v>
      </c>
      <c r="M12134">
        <v>17</v>
      </c>
    </row>
    <row r="12135" spans="1:13" x14ac:dyDescent="0.25">
      <c r="A12135" t="s">
        <v>127650</v>
      </c>
      <c r="B12135" t="s">
        <v>127651</v>
      </c>
      <c r="C12135" t="s">
        <v>127652</v>
      </c>
      <c r="D12135" t="s">
        <v>127653</v>
      </c>
      <c r="E12135" t="s">
        <v>127654</v>
      </c>
      <c r="F12135" t="s">
        <v>15717</v>
      </c>
      <c r="G12135" t="s">
        <v>127655</v>
      </c>
      <c r="H12135" t="s">
        <v>127656</v>
      </c>
      <c r="I12135" t="s">
        <v>127657</v>
      </c>
      <c r="J12135" t="s">
        <v>127658</v>
      </c>
      <c r="K12135" t="s">
        <v>127659</v>
      </c>
      <c r="L12135" t="s">
        <v>127660</v>
      </c>
      <c r="M12135">
        <v>17</v>
      </c>
    </row>
    <row r="12136" spans="1:13" x14ac:dyDescent="0.25">
      <c r="A12136" t="s">
        <v>125793</v>
      </c>
      <c r="B12136" t="s">
        <v>127661</v>
      </c>
      <c r="C12136" t="s">
        <v>127662</v>
      </c>
      <c r="D12136" t="s">
        <v>127663</v>
      </c>
      <c r="E12136" t="s">
        <v>127664</v>
      </c>
      <c r="F12136" t="s">
        <v>818</v>
      </c>
      <c r="G12136" t="s">
        <v>127665</v>
      </c>
      <c r="H12136" t="s">
        <v>127666</v>
      </c>
      <c r="I12136" t="s">
        <v>127667</v>
      </c>
      <c r="J12136" t="s">
        <v>127668</v>
      </c>
      <c r="K12136" t="s">
        <v>127669</v>
      </c>
      <c r="L12136" t="s">
        <v>127670</v>
      </c>
      <c r="M12136">
        <v>17</v>
      </c>
    </row>
    <row r="12137" spans="1:13" x14ac:dyDescent="0.25">
      <c r="A12137" t="s">
        <v>127671</v>
      </c>
      <c r="B12137" t="s">
        <v>127672</v>
      </c>
      <c r="C12137" t="s">
        <v>127673</v>
      </c>
      <c r="D12137" t="s">
        <v>127674</v>
      </c>
      <c r="E12137" t="s">
        <v>127675</v>
      </c>
      <c r="F12137" t="s">
        <v>873</v>
      </c>
      <c r="G12137" t="s">
        <v>127676</v>
      </c>
      <c r="H12137" t="s">
        <v>127677</v>
      </c>
      <c r="I12137" t="s">
        <v>127678</v>
      </c>
      <c r="J12137" t="s">
        <v>127679</v>
      </c>
      <c r="K12137" t="s">
        <v>127680</v>
      </c>
      <c r="L12137" t="s">
        <v>127681</v>
      </c>
      <c r="M12137">
        <v>17</v>
      </c>
    </row>
    <row r="12138" spans="1:13" x14ac:dyDescent="0.25">
      <c r="A12138" t="s">
        <v>127682</v>
      </c>
      <c r="B12138" t="s">
        <v>127683</v>
      </c>
      <c r="C12138" t="s">
        <v>127684</v>
      </c>
      <c r="D12138" t="s">
        <v>127685</v>
      </c>
      <c r="E12138" t="s">
        <v>127686</v>
      </c>
      <c r="F12138" t="s">
        <v>20691</v>
      </c>
      <c r="G12138" t="s">
        <v>127687</v>
      </c>
      <c r="H12138" t="s">
        <v>127688</v>
      </c>
      <c r="I12138" t="s">
        <v>127689</v>
      </c>
      <c r="J12138" t="s">
        <v>127690</v>
      </c>
      <c r="K12138" t="s">
        <v>127691</v>
      </c>
      <c r="L12138" t="s">
        <v>127692</v>
      </c>
      <c r="M12138">
        <v>17</v>
      </c>
    </row>
    <row r="12139" spans="1:13" x14ac:dyDescent="0.25">
      <c r="A12139" t="s">
        <v>127693</v>
      </c>
      <c r="B12139" t="s">
        <v>127694</v>
      </c>
      <c r="C12139" t="s">
        <v>127695</v>
      </c>
      <c r="D12139" t="s">
        <v>127696</v>
      </c>
      <c r="E12139" t="s">
        <v>127697</v>
      </c>
      <c r="F12139" t="s">
        <v>15717</v>
      </c>
      <c r="G12139" t="s">
        <v>127698</v>
      </c>
      <c r="H12139" t="s">
        <v>127699</v>
      </c>
      <c r="I12139" t="s">
        <v>127700</v>
      </c>
      <c r="J12139" t="s">
        <v>127701</v>
      </c>
      <c r="K12139" t="s">
        <v>127702</v>
      </c>
      <c r="L12139" t="s">
        <v>127703</v>
      </c>
      <c r="M12139">
        <v>17</v>
      </c>
    </row>
    <row r="12140" spans="1:13" x14ac:dyDescent="0.25">
      <c r="A12140" t="s">
        <v>127704</v>
      </c>
      <c r="B12140" t="s">
        <v>127705</v>
      </c>
      <c r="C12140" t="s">
        <v>127706</v>
      </c>
      <c r="D12140" t="s">
        <v>127707</v>
      </c>
      <c r="E12140" t="s">
        <v>127708</v>
      </c>
      <c r="F12140" t="s">
        <v>862</v>
      </c>
      <c r="G12140" t="s">
        <v>127709</v>
      </c>
      <c r="H12140" t="s">
        <v>127710</v>
      </c>
      <c r="I12140" t="s">
        <v>127711</v>
      </c>
      <c r="J12140" t="s">
        <v>127712</v>
      </c>
      <c r="K12140" t="s">
        <v>127713</v>
      </c>
      <c r="L12140" t="s">
        <v>127714</v>
      </c>
      <c r="M12140">
        <v>17</v>
      </c>
    </row>
    <row r="12141" spans="1:13" x14ac:dyDescent="0.25">
      <c r="A12141" t="s">
        <v>127715</v>
      </c>
      <c r="B12141" t="s">
        <v>127716</v>
      </c>
      <c r="C12141" t="s">
        <v>127717</v>
      </c>
      <c r="D12141" t="s">
        <v>127718</v>
      </c>
      <c r="E12141" t="s">
        <v>127719</v>
      </c>
      <c r="F12141" t="s">
        <v>16823</v>
      </c>
      <c r="G12141" t="s">
        <v>127720</v>
      </c>
      <c r="H12141" t="s">
        <v>127721</v>
      </c>
      <c r="I12141" t="s">
        <v>127722</v>
      </c>
      <c r="J12141" t="s">
        <v>127723</v>
      </c>
      <c r="K12141" t="s">
        <v>127724</v>
      </c>
      <c r="L12141" t="s">
        <v>127725</v>
      </c>
      <c r="M12141">
        <v>17</v>
      </c>
    </row>
    <row r="12142" spans="1:13" x14ac:dyDescent="0.25">
      <c r="A12142" t="s">
        <v>127726</v>
      </c>
      <c r="B12142" t="s">
        <v>127727</v>
      </c>
      <c r="C12142" t="s">
        <v>127728</v>
      </c>
      <c r="D12142" t="s">
        <v>127729</v>
      </c>
      <c r="E12142" t="s">
        <v>127730</v>
      </c>
      <c r="F12142" t="s">
        <v>3732</v>
      </c>
      <c r="G12142" t="s">
        <v>127731</v>
      </c>
      <c r="H12142" t="s">
        <v>127732</v>
      </c>
      <c r="I12142" t="s">
        <v>127733</v>
      </c>
      <c r="J12142" t="s">
        <v>127734</v>
      </c>
      <c r="K12142" t="s">
        <v>127735</v>
      </c>
      <c r="L12142" t="s">
        <v>127736</v>
      </c>
      <c r="M12142">
        <v>17</v>
      </c>
    </row>
    <row r="12143" spans="1:13" x14ac:dyDescent="0.25">
      <c r="A12143" t="s">
        <v>127737</v>
      </c>
      <c r="B12143" t="s">
        <v>127738</v>
      </c>
      <c r="C12143" t="s">
        <v>127739</v>
      </c>
      <c r="D12143" t="s">
        <v>127740</v>
      </c>
      <c r="E12143" t="s">
        <v>127741</v>
      </c>
      <c r="F12143" t="s">
        <v>15717</v>
      </c>
      <c r="G12143" t="s">
        <v>127742</v>
      </c>
      <c r="H12143" t="s">
        <v>127743</v>
      </c>
      <c r="I12143" t="s">
        <v>127744</v>
      </c>
      <c r="J12143" t="s">
        <v>127745</v>
      </c>
      <c r="K12143" t="s">
        <v>127746</v>
      </c>
      <c r="L12143" t="s">
        <v>127747</v>
      </c>
      <c r="M12143">
        <v>17</v>
      </c>
    </row>
    <row r="12144" spans="1:13" x14ac:dyDescent="0.25">
      <c r="A12144" t="s">
        <v>127748</v>
      </c>
      <c r="B12144" t="s">
        <v>127749</v>
      </c>
      <c r="C12144" t="s">
        <v>127750</v>
      </c>
      <c r="D12144" t="s">
        <v>127751</v>
      </c>
      <c r="E12144" t="s">
        <v>127752</v>
      </c>
      <c r="F12144" t="s">
        <v>1512</v>
      </c>
      <c r="G12144" t="s">
        <v>127753</v>
      </c>
      <c r="H12144" t="s">
        <v>127754</v>
      </c>
      <c r="I12144" t="s">
        <v>127755</v>
      </c>
      <c r="J12144" t="s">
        <v>127756</v>
      </c>
      <c r="K12144" t="s">
        <v>127757</v>
      </c>
      <c r="L12144" t="s">
        <v>127758</v>
      </c>
      <c r="M12144">
        <v>17</v>
      </c>
    </row>
    <row r="12145" spans="1:13" x14ac:dyDescent="0.25">
      <c r="A12145" t="s">
        <v>127759</v>
      </c>
      <c r="B12145" t="s">
        <v>127760</v>
      </c>
      <c r="C12145" t="s">
        <v>127761</v>
      </c>
      <c r="D12145" t="s">
        <v>127762</v>
      </c>
      <c r="E12145" t="s">
        <v>127763</v>
      </c>
      <c r="F12145" t="s">
        <v>873</v>
      </c>
      <c r="G12145" t="s">
        <v>127764</v>
      </c>
      <c r="H12145" t="s">
        <v>127765</v>
      </c>
      <c r="I12145" t="s">
        <v>127766</v>
      </c>
      <c r="J12145" t="s">
        <v>127767</v>
      </c>
      <c r="K12145" t="s">
        <v>127768</v>
      </c>
      <c r="L12145" t="s">
        <v>127769</v>
      </c>
      <c r="M12145">
        <v>17</v>
      </c>
    </row>
    <row r="12146" spans="1:13" x14ac:dyDescent="0.25">
      <c r="A12146" t="s">
        <v>127770</v>
      </c>
      <c r="B12146" t="s">
        <v>127771</v>
      </c>
      <c r="C12146" t="s">
        <v>127772</v>
      </c>
      <c r="D12146" t="s">
        <v>127773</v>
      </c>
      <c r="E12146" t="s">
        <v>127774</v>
      </c>
      <c r="F12146" t="s">
        <v>873</v>
      </c>
      <c r="G12146" t="s">
        <v>127775</v>
      </c>
      <c r="H12146" t="s">
        <v>127776</v>
      </c>
      <c r="I12146" t="s">
        <v>127777</v>
      </c>
      <c r="J12146" t="s">
        <v>127778</v>
      </c>
      <c r="K12146" t="s">
        <v>127779</v>
      </c>
      <c r="L12146" t="s">
        <v>127780</v>
      </c>
      <c r="M12146">
        <v>17</v>
      </c>
    </row>
    <row r="12147" spans="1:13" x14ac:dyDescent="0.25">
      <c r="A12147" t="s">
        <v>127781</v>
      </c>
      <c r="B12147" t="s">
        <v>127782</v>
      </c>
      <c r="C12147" t="s">
        <v>127783</v>
      </c>
      <c r="D12147" t="s">
        <v>127784</v>
      </c>
      <c r="E12147" t="s">
        <v>127785</v>
      </c>
      <c r="F12147" t="s">
        <v>3987</v>
      </c>
      <c r="G12147" t="s">
        <v>127786</v>
      </c>
      <c r="H12147" t="s">
        <v>127787</v>
      </c>
      <c r="I12147" t="s">
        <v>127788</v>
      </c>
      <c r="J12147" t="s">
        <v>127789</v>
      </c>
      <c r="K12147" t="s">
        <v>127790</v>
      </c>
      <c r="L12147" t="s">
        <v>127791</v>
      </c>
      <c r="M12147">
        <v>17</v>
      </c>
    </row>
    <row r="12148" spans="1:13" x14ac:dyDescent="0.25">
      <c r="A12148" t="s">
        <v>127792</v>
      </c>
      <c r="B12148" t="s">
        <v>127793</v>
      </c>
      <c r="C12148" t="s">
        <v>127794</v>
      </c>
      <c r="D12148" t="s">
        <v>127795</v>
      </c>
      <c r="E12148" t="s">
        <v>127796</v>
      </c>
      <c r="F12148" t="s">
        <v>2950</v>
      </c>
      <c r="G12148" t="s">
        <v>127797</v>
      </c>
      <c r="H12148" t="s">
        <v>127798</v>
      </c>
      <c r="I12148" t="s">
        <v>127799</v>
      </c>
      <c r="J12148" t="s">
        <v>127800</v>
      </c>
      <c r="K12148" t="s">
        <v>127801</v>
      </c>
      <c r="L12148" t="s">
        <v>127802</v>
      </c>
      <c r="M12148">
        <v>17</v>
      </c>
    </row>
    <row r="12149" spans="1:13" x14ac:dyDescent="0.25">
      <c r="A12149" t="s">
        <v>127803</v>
      </c>
      <c r="B12149" t="s">
        <v>127804</v>
      </c>
      <c r="C12149" t="s">
        <v>127805</v>
      </c>
      <c r="D12149" t="s">
        <v>127806</v>
      </c>
      <c r="E12149" t="s">
        <v>127807</v>
      </c>
      <c r="F12149" t="s">
        <v>829</v>
      </c>
      <c r="G12149" t="s">
        <v>127808</v>
      </c>
      <c r="H12149" t="s">
        <v>127809</v>
      </c>
      <c r="I12149" t="s">
        <v>127810</v>
      </c>
      <c r="J12149" t="s">
        <v>127811</v>
      </c>
      <c r="K12149" t="s">
        <v>127812</v>
      </c>
      <c r="L12149" t="s">
        <v>127813</v>
      </c>
      <c r="M12149">
        <v>17</v>
      </c>
    </row>
    <row r="12150" spans="1:13" x14ac:dyDescent="0.25">
      <c r="A12150" t="s">
        <v>127814</v>
      </c>
      <c r="B12150" t="s">
        <v>127815</v>
      </c>
      <c r="C12150" t="s">
        <v>127816</v>
      </c>
      <c r="D12150" t="s">
        <v>127817</v>
      </c>
      <c r="E12150" t="s">
        <v>127818</v>
      </c>
      <c r="F12150" t="s">
        <v>2542</v>
      </c>
      <c r="G12150" t="s">
        <v>127819</v>
      </c>
      <c r="H12150" t="s">
        <v>127820</v>
      </c>
      <c r="I12150" t="s">
        <v>127821</v>
      </c>
      <c r="J12150" t="s">
        <v>127822</v>
      </c>
      <c r="K12150" t="s">
        <v>127823</v>
      </c>
      <c r="L12150" t="s">
        <v>127824</v>
      </c>
      <c r="M12150">
        <v>17</v>
      </c>
    </row>
    <row r="12151" spans="1:13" x14ac:dyDescent="0.25">
      <c r="A12151" t="s">
        <v>127825</v>
      </c>
      <c r="B12151" t="s">
        <v>127826</v>
      </c>
      <c r="C12151" t="s">
        <v>127827</v>
      </c>
      <c r="D12151" t="s">
        <v>127828</v>
      </c>
      <c r="E12151" t="s">
        <v>127829</v>
      </c>
      <c r="F12151" t="s">
        <v>949</v>
      </c>
      <c r="G12151" t="s">
        <v>127830</v>
      </c>
      <c r="H12151" t="s">
        <v>127831</v>
      </c>
      <c r="I12151" t="s">
        <v>127832</v>
      </c>
      <c r="J12151" t="s">
        <v>127833</v>
      </c>
      <c r="K12151" t="s">
        <v>127834</v>
      </c>
      <c r="L12151" t="s">
        <v>127835</v>
      </c>
      <c r="M12151">
        <v>17</v>
      </c>
    </row>
    <row r="12152" spans="1:13" x14ac:dyDescent="0.25">
      <c r="A12152" t="s">
        <v>127836</v>
      </c>
      <c r="B12152" t="s">
        <v>127837</v>
      </c>
      <c r="C12152" t="s">
        <v>127838</v>
      </c>
      <c r="D12152" t="s">
        <v>127839</v>
      </c>
      <c r="E12152" t="s">
        <v>127840</v>
      </c>
      <c r="F12152" t="s">
        <v>818</v>
      </c>
      <c r="G12152" t="s">
        <v>127841</v>
      </c>
      <c r="H12152" t="s">
        <v>127842</v>
      </c>
      <c r="I12152" t="s">
        <v>127843</v>
      </c>
      <c r="J12152" t="s">
        <v>127844</v>
      </c>
      <c r="K12152" t="s">
        <v>127845</v>
      </c>
      <c r="L12152" t="s">
        <v>127846</v>
      </c>
      <c r="M12152">
        <v>17</v>
      </c>
    </row>
    <row r="12153" spans="1:13" x14ac:dyDescent="0.25">
      <c r="A12153" t="s">
        <v>104848</v>
      </c>
      <c r="B12153" t="s">
        <v>127847</v>
      </c>
      <c r="C12153" t="s">
        <v>127848</v>
      </c>
      <c r="D12153" t="s">
        <v>127849</v>
      </c>
      <c r="E12153" t="s">
        <v>127850</v>
      </c>
      <c r="F12153" t="s">
        <v>20691</v>
      </c>
      <c r="G12153" t="s">
        <v>127851</v>
      </c>
      <c r="H12153" t="s">
        <v>127852</v>
      </c>
      <c r="I12153" t="s">
        <v>127853</v>
      </c>
      <c r="J12153" t="s">
        <v>127854</v>
      </c>
      <c r="K12153" t="s">
        <v>127855</v>
      </c>
      <c r="L12153" t="s">
        <v>127856</v>
      </c>
      <c r="M12153">
        <v>17</v>
      </c>
    </row>
    <row r="12154" spans="1:13" x14ac:dyDescent="0.25">
      <c r="A12154" t="s">
        <v>127857</v>
      </c>
      <c r="B12154" t="s">
        <v>127858</v>
      </c>
      <c r="C12154" t="s">
        <v>127859</v>
      </c>
      <c r="D12154" t="s">
        <v>127860</v>
      </c>
      <c r="E12154" t="s">
        <v>127861</v>
      </c>
      <c r="F12154" t="s">
        <v>17920</v>
      </c>
      <c r="G12154" t="s">
        <v>127862</v>
      </c>
      <c r="H12154" t="s">
        <v>127863</v>
      </c>
      <c r="I12154" t="s">
        <v>127864</v>
      </c>
      <c r="J12154" t="s">
        <v>127865</v>
      </c>
      <c r="K12154" t="s">
        <v>127866</v>
      </c>
      <c r="L12154" t="s">
        <v>127867</v>
      </c>
      <c r="M12154">
        <v>17</v>
      </c>
    </row>
    <row r="12155" spans="1:13" x14ac:dyDescent="0.25">
      <c r="A12155" t="s">
        <v>127868</v>
      </c>
      <c r="B12155" t="s">
        <v>127869</v>
      </c>
      <c r="C12155" t="s">
        <v>127870</v>
      </c>
      <c r="D12155" t="s">
        <v>127871</v>
      </c>
      <c r="E12155" t="s">
        <v>127872</v>
      </c>
      <c r="F12155" t="s">
        <v>3987</v>
      </c>
      <c r="G12155" t="s">
        <v>127873</v>
      </c>
      <c r="H12155" t="s">
        <v>127874</v>
      </c>
      <c r="I12155" t="s">
        <v>127875</v>
      </c>
      <c r="J12155" t="s">
        <v>127876</v>
      </c>
      <c r="K12155" t="s">
        <v>127877</v>
      </c>
      <c r="L12155" t="s">
        <v>127878</v>
      </c>
      <c r="M12155">
        <v>17</v>
      </c>
    </row>
    <row r="12156" spans="1:13" x14ac:dyDescent="0.25">
      <c r="A12156" t="s">
        <v>127879</v>
      </c>
      <c r="B12156" t="s">
        <v>127880</v>
      </c>
      <c r="C12156" t="s">
        <v>127881</v>
      </c>
      <c r="D12156" t="s">
        <v>127882</v>
      </c>
      <c r="E12156" t="s">
        <v>127883</v>
      </c>
      <c r="F12156" t="s">
        <v>30267</v>
      </c>
      <c r="G12156" t="s">
        <v>127884</v>
      </c>
      <c r="H12156" t="s">
        <v>127885</v>
      </c>
      <c r="I12156" t="s">
        <v>127886</v>
      </c>
      <c r="J12156" t="s">
        <v>127887</v>
      </c>
      <c r="K12156" t="s">
        <v>127888</v>
      </c>
      <c r="L12156" t="s">
        <v>127889</v>
      </c>
      <c r="M12156">
        <v>17</v>
      </c>
    </row>
    <row r="12157" spans="1:13" x14ac:dyDescent="0.25">
      <c r="A12157" t="s">
        <v>127890</v>
      </c>
      <c r="B12157" t="s">
        <v>127891</v>
      </c>
      <c r="C12157" t="s">
        <v>127892</v>
      </c>
      <c r="D12157" t="s">
        <v>127893</v>
      </c>
      <c r="E12157" t="s">
        <v>127894</v>
      </c>
      <c r="F12157" t="s">
        <v>16823</v>
      </c>
      <c r="G12157" t="s">
        <v>127895</v>
      </c>
      <c r="H12157" t="s">
        <v>127896</v>
      </c>
      <c r="I12157" t="s">
        <v>127897</v>
      </c>
      <c r="J12157" t="s">
        <v>127898</v>
      </c>
      <c r="K12157" t="s">
        <v>127899</v>
      </c>
      <c r="L12157" t="s">
        <v>127900</v>
      </c>
      <c r="M12157">
        <v>17</v>
      </c>
    </row>
    <row r="12158" spans="1:13" x14ac:dyDescent="0.25">
      <c r="A12158" t="s">
        <v>127901</v>
      </c>
      <c r="B12158" t="s">
        <v>127902</v>
      </c>
      <c r="C12158" t="s">
        <v>127903</v>
      </c>
      <c r="D12158" t="s">
        <v>127904</v>
      </c>
      <c r="E12158" t="s">
        <v>127905</v>
      </c>
      <c r="F12158" t="s">
        <v>2380</v>
      </c>
      <c r="G12158" t="s">
        <v>127906</v>
      </c>
      <c r="H12158" t="s">
        <v>127907</v>
      </c>
      <c r="I12158" t="s">
        <v>127908</v>
      </c>
      <c r="J12158" t="s">
        <v>127909</v>
      </c>
      <c r="K12158" t="s">
        <v>127910</v>
      </c>
      <c r="L12158" t="s">
        <v>127911</v>
      </c>
      <c r="M12158">
        <v>17</v>
      </c>
    </row>
    <row r="12159" spans="1:13" x14ac:dyDescent="0.25">
      <c r="A12159" t="s">
        <v>127912</v>
      </c>
      <c r="B12159" t="s">
        <v>127913</v>
      </c>
      <c r="C12159" t="s">
        <v>127914</v>
      </c>
      <c r="D12159" t="s">
        <v>127915</v>
      </c>
      <c r="E12159" t="s">
        <v>127916</v>
      </c>
      <c r="F12159" t="s">
        <v>17920</v>
      </c>
      <c r="G12159" t="s">
        <v>127917</v>
      </c>
      <c r="H12159" t="s">
        <v>127918</v>
      </c>
      <c r="I12159" t="s">
        <v>127919</v>
      </c>
      <c r="J12159" t="s">
        <v>127920</v>
      </c>
      <c r="K12159" t="s">
        <v>57711</v>
      </c>
      <c r="L12159" t="s">
        <v>127921</v>
      </c>
      <c r="M12159">
        <v>17</v>
      </c>
    </row>
    <row r="12160" spans="1:13" x14ac:dyDescent="0.25">
      <c r="A12160" t="s">
        <v>127922</v>
      </c>
      <c r="B12160" t="s">
        <v>127923</v>
      </c>
      <c r="C12160" t="s">
        <v>127924</v>
      </c>
      <c r="D12160" t="s">
        <v>127925</v>
      </c>
      <c r="E12160" t="s">
        <v>127926</v>
      </c>
      <c r="F12160" t="s">
        <v>3732</v>
      </c>
      <c r="G12160" t="s">
        <v>123156</v>
      </c>
      <c r="H12160" t="s">
        <v>127927</v>
      </c>
      <c r="I12160" t="s">
        <v>127928</v>
      </c>
      <c r="J12160" t="s">
        <v>127929</v>
      </c>
      <c r="K12160" t="s">
        <v>127930</v>
      </c>
      <c r="L12160" t="s">
        <v>127931</v>
      </c>
      <c r="M12160">
        <v>17</v>
      </c>
    </row>
    <row r="12161" spans="1:13" x14ac:dyDescent="0.25">
      <c r="A12161" t="s">
        <v>127932</v>
      </c>
      <c r="B12161" t="s">
        <v>127933</v>
      </c>
      <c r="C12161" t="s">
        <v>127934</v>
      </c>
      <c r="D12161" t="s">
        <v>127935</v>
      </c>
      <c r="E12161" t="s">
        <v>127936</v>
      </c>
      <c r="F12161" t="s">
        <v>840</v>
      </c>
      <c r="G12161" t="s">
        <v>127937</v>
      </c>
      <c r="H12161" t="s">
        <v>127938</v>
      </c>
      <c r="I12161" t="s">
        <v>127939</v>
      </c>
      <c r="J12161" t="s">
        <v>127940</v>
      </c>
      <c r="K12161" t="s">
        <v>127941</v>
      </c>
      <c r="L12161" t="s">
        <v>127942</v>
      </c>
      <c r="M12161">
        <v>17</v>
      </c>
    </row>
    <row r="12162" spans="1:13" x14ac:dyDescent="0.25">
      <c r="A12162" t="s">
        <v>127943</v>
      </c>
      <c r="B12162" t="s">
        <v>127944</v>
      </c>
      <c r="C12162" t="s">
        <v>127945</v>
      </c>
      <c r="D12162" t="s">
        <v>127946</v>
      </c>
      <c r="E12162" t="s">
        <v>127947</v>
      </c>
      <c r="F12162" t="s">
        <v>949</v>
      </c>
      <c r="G12162" t="s">
        <v>127948</v>
      </c>
      <c r="H12162" t="s">
        <v>127949</v>
      </c>
      <c r="I12162" t="s">
        <v>127950</v>
      </c>
      <c r="J12162" t="s">
        <v>127951</v>
      </c>
      <c r="K12162" t="s">
        <v>127952</v>
      </c>
      <c r="L12162" t="s">
        <v>127953</v>
      </c>
      <c r="M12162">
        <v>17</v>
      </c>
    </row>
    <row r="12163" spans="1:13" x14ac:dyDescent="0.25">
      <c r="A12163" t="s">
        <v>127954</v>
      </c>
      <c r="B12163" t="s">
        <v>127955</v>
      </c>
      <c r="C12163" t="s">
        <v>127956</v>
      </c>
      <c r="D12163" t="s">
        <v>127957</v>
      </c>
      <c r="E12163" t="s">
        <v>127958</v>
      </c>
      <c r="F12163" t="s">
        <v>3987</v>
      </c>
      <c r="G12163" t="s">
        <v>127959</v>
      </c>
      <c r="H12163" t="s">
        <v>127960</v>
      </c>
      <c r="I12163" t="s">
        <v>127961</v>
      </c>
      <c r="J12163" t="s">
        <v>127962</v>
      </c>
      <c r="K12163" t="s">
        <v>127963</v>
      </c>
      <c r="L12163" t="s">
        <v>127964</v>
      </c>
      <c r="M12163">
        <v>17</v>
      </c>
    </row>
    <row r="12164" spans="1:13" x14ac:dyDescent="0.25">
      <c r="A12164" t="s">
        <v>127965</v>
      </c>
      <c r="B12164" t="s">
        <v>106295</v>
      </c>
      <c r="C12164" t="s">
        <v>127966</v>
      </c>
      <c r="D12164" t="s">
        <v>127967</v>
      </c>
      <c r="E12164" t="s">
        <v>127968</v>
      </c>
      <c r="F12164" t="s">
        <v>873</v>
      </c>
      <c r="G12164" t="s">
        <v>127969</v>
      </c>
      <c r="H12164" t="s">
        <v>127970</v>
      </c>
      <c r="I12164" t="s">
        <v>127971</v>
      </c>
      <c r="J12164" t="s">
        <v>127972</v>
      </c>
      <c r="K12164" t="s">
        <v>127973</v>
      </c>
      <c r="L12164" t="s">
        <v>127974</v>
      </c>
      <c r="M12164">
        <v>17</v>
      </c>
    </row>
    <row r="12165" spans="1:13" x14ac:dyDescent="0.25">
      <c r="A12165" t="s">
        <v>127975</v>
      </c>
      <c r="B12165" t="s">
        <v>127976</v>
      </c>
      <c r="C12165" t="s">
        <v>127977</v>
      </c>
      <c r="D12165" t="s">
        <v>127978</v>
      </c>
      <c r="E12165" t="s">
        <v>127979</v>
      </c>
      <c r="F12165" t="s">
        <v>1535</v>
      </c>
      <c r="G12165" t="s">
        <v>127980</v>
      </c>
      <c r="H12165" t="s">
        <v>127981</v>
      </c>
      <c r="I12165" t="s">
        <v>127982</v>
      </c>
      <c r="J12165" t="s">
        <v>127983</v>
      </c>
      <c r="K12165" t="s">
        <v>127984</v>
      </c>
      <c r="L12165" t="s">
        <v>127985</v>
      </c>
      <c r="M12165">
        <v>17</v>
      </c>
    </row>
    <row r="12166" spans="1:13" x14ac:dyDescent="0.25">
      <c r="A12166" t="s">
        <v>127986</v>
      </c>
      <c r="B12166" t="s">
        <v>127987</v>
      </c>
      <c r="C12166" t="s">
        <v>127988</v>
      </c>
      <c r="D12166" t="s">
        <v>127989</v>
      </c>
      <c r="E12166" t="s">
        <v>127990</v>
      </c>
      <c r="F12166" t="s">
        <v>3732</v>
      </c>
      <c r="G12166" t="s">
        <v>127991</v>
      </c>
      <c r="H12166" t="s">
        <v>127992</v>
      </c>
      <c r="I12166" t="s">
        <v>127993</v>
      </c>
      <c r="J12166" t="s">
        <v>127994</v>
      </c>
      <c r="K12166" t="s">
        <v>127995</v>
      </c>
      <c r="L12166" t="s">
        <v>127996</v>
      </c>
      <c r="M12166">
        <v>17</v>
      </c>
    </row>
    <row r="12167" spans="1:13" x14ac:dyDescent="0.25">
      <c r="A12167" t="s">
        <v>127997</v>
      </c>
      <c r="B12167" t="s">
        <v>127998</v>
      </c>
      <c r="C12167" t="s">
        <v>127999</v>
      </c>
      <c r="D12167" t="s">
        <v>128000</v>
      </c>
      <c r="E12167" t="s">
        <v>128001</v>
      </c>
      <c r="F12167" t="s">
        <v>1535</v>
      </c>
      <c r="G12167" t="s">
        <v>128002</v>
      </c>
      <c r="H12167" t="s">
        <v>128003</v>
      </c>
      <c r="I12167" t="s">
        <v>128004</v>
      </c>
      <c r="J12167" t="s">
        <v>128005</v>
      </c>
      <c r="K12167" t="s">
        <v>128006</v>
      </c>
      <c r="L12167" t="s">
        <v>128007</v>
      </c>
      <c r="M12167">
        <v>17</v>
      </c>
    </row>
    <row r="12168" spans="1:13" x14ac:dyDescent="0.25">
      <c r="A12168" t="s">
        <v>128008</v>
      </c>
      <c r="B12168" t="s">
        <v>128009</v>
      </c>
      <c r="C12168" t="s">
        <v>128010</v>
      </c>
      <c r="D12168" t="s">
        <v>128011</v>
      </c>
      <c r="E12168" t="s">
        <v>128012</v>
      </c>
      <c r="F12168" t="s">
        <v>2950</v>
      </c>
      <c r="G12168" t="s">
        <v>128013</v>
      </c>
      <c r="H12168" t="s">
        <v>128014</v>
      </c>
      <c r="I12168" t="s">
        <v>128015</v>
      </c>
      <c r="J12168" t="s">
        <v>128016</v>
      </c>
      <c r="K12168" t="s">
        <v>128017</v>
      </c>
      <c r="L12168" t="s">
        <v>128018</v>
      </c>
      <c r="M12168">
        <v>17</v>
      </c>
    </row>
    <row r="12169" spans="1:13" x14ac:dyDescent="0.25">
      <c r="A12169" t="s">
        <v>128019</v>
      </c>
      <c r="B12169" t="s">
        <v>128020</v>
      </c>
      <c r="C12169" t="s">
        <v>128021</v>
      </c>
      <c r="D12169" t="s">
        <v>128022</v>
      </c>
      <c r="E12169" t="s">
        <v>126548</v>
      </c>
      <c r="F12169" t="s">
        <v>2380</v>
      </c>
      <c r="G12169" t="s">
        <v>128023</v>
      </c>
      <c r="H12169" t="s">
        <v>128024</v>
      </c>
      <c r="I12169" t="s">
        <v>128025</v>
      </c>
      <c r="J12169" t="s">
        <v>128026</v>
      </c>
      <c r="K12169" t="s">
        <v>128027</v>
      </c>
      <c r="L12169" t="s">
        <v>128028</v>
      </c>
      <c r="M12169">
        <v>17</v>
      </c>
    </row>
    <row r="12170" spans="1:13" x14ac:dyDescent="0.25">
      <c r="A12170" t="s">
        <v>128029</v>
      </c>
      <c r="B12170" t="s">
        <v>128030</v>
      </c>
      <c r="C12170" t="s">
        <v>128031</v>
      </c>
      <c r="D12170" t="s">
        <v>128032</v>
      </c>
      <c r="E12170" t="s">
        <v>128033</v>
      </c>
      <c r="F12170" t="s">
        <v>873</v>
      </c>
      <c r="G12170" t="s">
        <v>128034</v>
      </c>
      <c r="H12170" t="s">
        <v>128035</v>
      </c>
      <c r="I12170" t="s">
        <v>128036</v>
      </c>
      <c r="J12170" t="s">
        <v>128037</v>
      </c>
      <c r="K12170" t="s">
        <v>128038</v>
      </c>
      <c r="L12170" t="s">
        <v>128039</v>
      </c>
      <c r="M12170">
        <v>17</v>
      </c>
    </row>
    <row r="12171" spans="1:13" x14ac:dyDescent="0.25">
      <c r="A12171" t="s">
        <v>128040</v>
      </c>
      <c r="B12171" t="s">
        <v>128041</v>
      </c>
      <c r="C12171" t="s">
        <v>128042</v>
      </c>
      <c r="D12171" t="s">
        <v>128043</v>
      </c>
      <c r="E12171" t="s">
        <v>128044</v>
      </c>
      <c r="F12171" t="s">
        <v>2542</v>
      </c>
      <c r="G12171" t="s">
        <v>128045</v>
      </c>
      <c r="H12171" t="s">
        <v>128046</v>
      </c>
      <c r="I12171" t="s">
        <v>128047</v>
      </c>
      <c r="J12171" t="s">
        <v>128048</v>
      </c>
      <c r="K12171" t="s">
        <v>128049</v>
      </c>
      <c r="L12171" t="s">
        <v>128050</v>
      </c>
      <c r="M12171">
        <v>17</v>
      </c>
    </row>
    <row r="12172" spans="1:13" x14ac:dyDescent="0.25">
      <c r="A12172" t="s">
        <v>128051</v>
      </c>
      <c r="B12172" t="s">
        <v>128052</v>
      </c>
      <c r="C12172" t="s">
        <v>128053</v>
      </c>
      <c r="D12172" t="s">
        <v>128054</v>
      </c>
      <c r="E12172" t="s">
        <v>128055</v>
      </c>
      <c r="F12172" t="s">
        <v>2542</v>
      </c>
      <c r="G12172" t="s">
        <v>128056</v>
      </c>
      <c r="H12172" t="s">
        <v>128057</v>
      </c>
      <c r="I12172" t="s">
        <v>128058</v>
      </c>
      <c r="J12172" t="s">
        <v>128059</v>
      </c>
      <c r="K12172" t="s">
        <v>128060</v>
      </c>
      <c r="L12172" t="s">
        <v>128061</v>
      </c>
      <c r="M12172">
        <v>17</v>
      </c>
    </row>
    <row r="12173" spans="1:13" x14ac:dyDescent="0.25">
      <c r="A12173" t="s">
        <v>128062</v>
      </c>
      <c r="B12173" t="s">
        <v>50757</v>
      </c>
      <c r="C12173" t="s">
        <v>128063</v>
      </c>
      <c r="D12173" t="s">
        <v>128064</v>
      </c>
      <c r="E12173" t="s">
        <v>128065</v>
      </c>
      <c r="F12173" t="s">
        <v>2950</v>
      </c>
      <c r="G12173" t="s">
        <v>128066</v>
      </c>
      <c r="H12173" t="s">
        <v>128067</v>
      </c>
      <c r="I12173" t="s">
        <v>128068</v>
      </c>
      <c r="J12173" t="s">
        <v>128069</v>
      </c>
      <c r="K12173" t="s">
        <v>128070</v>
      </c>
      <c r="L12173" t="s">
        <v>128071</v>
      </c>
      <c r="M12173">
        <v>17</v>
      </c>
    </row>
    <row r="12174" spans="1:13" x14ac:dyDescent="0.25">
      <c r="A12174" t="s">
        <v>128072</v>
      </c>
      <c r="B12174" t="s">
        <v>128073</v>
      </c>
      <c r="C12174" t="s">
        <v>128074</v>
      </c>
      <c r="D12174" t="s">
        <v>128075</v>
      </c>
      <c r="E12174" t="s">
        <v>128076</v>
      </c>
      <c r="F12174" t="s">
        <v>3987</v>
      </c>
      <c r="G12174" t="s">
        <v>128077</v>
      </c>
      <c r="H12174" t="s">
        <v>128078</v>
      </c>
      <c r="I12174" t="s">
        <v>128079</v>
      </c>
      <c r="J12174" t="s">
        <v>128080</v>
      </c>
      <c r="K12174" t="s">
        <v>128081</v>
      </c>
      <c r="L12174" t="s">
        <v>128082</v>
      </c>
      <c r="M12174">
        <v>17</v>
      </c>
    </row>
    <row r="12175" spans="1:13" x14ac:dyDescent="0.25">
      <c r="A12175" t="s">
        <v>128083</v>
      </c>
      <c r="B12175" t="s">
        <v>128084</v>
      </c>
      <c r="C12175" t="s">
        <v>128085</v>
      </c>
      <c r="D12175" t="s">
        <v>128086</v>
      </c>
      <c r="E12175" t="s">
        <v>128087</v>
      </c>
      <c r="F12175" t="s">
        <v>15717</v>
      </c>
      <c r="G12175" t="s">
        <v>128088</v>
      </c>
      <c r="H12175" t="s">
        <v>128089</v>
      </c>
      <c r="I12175" t="s">
        <v>128090</v>
      </c>
      <c r="J12175" t="s">
        <v>128091</v>
      </c>
      <c r="K12175" t="s">
        <v>128092</v>
      </c>
      <c r="L12175" t="s">
        <v>128093</v>
      </c>
      <c r="M12175">
        <v>17</v>
      </c>
    </row>
    <row r="12176" spans="1:13" x14ac:dyDescent="0.25">
      <c r="A12176" t="s">
        <v>128094</v>
      </c>
      <c r="B12176" t="s">
        <v>128095</v>
      </c>
      <c r="C12176" t="s">
        <v>128096</v>
      </c>
      <c r="D12176" t="s">
        <v>128097</v>
      </c>
      <c r="E12176" t="s">
        <v>128098</v>
      </c>
      <c r="F12176" t="s">
        <v>15717</v>
      </c>
      <c r="G12176" t="s">
        <v>128099</v>
      </c>
      <c r="H12176" t="s">
        <v>128100</v>
      </c>
      <c r="I12176" t="s">
        <v>128101</v>
      </c>
      <c r="J12176" t="s">
        <v>128102</v>
      </c>
      <c r="K12176" t="s">
        <v>128103</v>
      </c>
      <c r="L12176" t="s">
        <v>128104</v>
      </c>
      <c r="M12176">
        <v>17</v>
      </c>
    </row>
    <row r="12177" spans="1:13" x14ac:dyDescent="0.25">
      <c r="A12177" t="s">
        <v>128105</v>
      </c>
      <c r="B12177" t="s">
        <v>128106</v>
      </c>
      <c r="C12177" t="s">
        <v>128107</v>
      </c>
      <c r="D12177" t="s">
        <v>128108</v>
      </c>
      <c r="E12177" t="s">
        <v>128109</v>
      </c>
      <c r="F12177" t="s">
        <v>3732</v>
      </c>
      <c r="G12177" t="s">
        <v>128110</v>
      </c>
      <c r="H12177" t="s">
        <v>128111</v>
      </c>
      <c r="I12177" t="s">
        <v>128112</v>
      </c>
      <c r="J12177" t="s">
        <v>128113</v>
      </c>
      <c r="K12177" t="s">
        <v>128114</v>
      </c>
      <c r="L12177" t="s">
        <v>128115</v>
      </c>
      <c r="M12177">
        <v>17</v>
      </c>
    </row>
    <row r="12178" spans="1:13" x14ac:dyDescent="0.25">
      <c r="A12178" t="s">
        <v>128116</v>
      </c>
      <c r="B12178" t="s">
        <v>128117</v>
      </c>
      <c r="C12178" t="s">
        <v>128118</v>
      </c>
      <c r="D12178" t="s">
        <v>128119</v>
      </c>
      <c r="E12178" t="s">
        <v>128120</v>
      </c>
      <c r="F12178" t="s">
        <v>2950</v>
      </c>
      <c r="G12178" t="s">
        <v>128121</v>
      </c>
      <c r="H12178" t="s">
        <v>128122</v>
      </c>
      <c r="I12178" t="s">
        <v>128123</v>
      </c>
      <c r="J12178" t="s">
        <v>128124</v>
      </c>
      <c r="K12178" t="s">
        <v>128125</v>
      </c>
      <c r="L12178" t="s">
        <v>128126</v>
      </c>
      <c r="M12178">
        <v>17</v>
      </c>
    </row>
    <row r="12179" spans="1:13" x14ac:dyDescent="0.25">
      <c r="A12179" t="s">
        <v>128127</v>
      </c>
      <c r="B12179" t="s">
        <v>128128</v>
      </c>
      <c r="C12179" t="s">
        <v>128129</v>
      </c>
      <c r="D12179" t="s">
        <v>128130</v>
      </c>
      <c r="E12179" t="s">
        <v>128131</v>
      </c>
      <c r="F12179" t="s">
        <v>17920</v>
      </c>
      <c r="G12179" t="s">
        <v>128132</v>
      </c>
      <c r="H12179" t="s">
        <v>128133</v>
      </c>
      <c r="I12179" t="s">
        <v>128134</v>
      </c>
      <c r="J12179" t="s">
        <v>128135</v>
      </c>
      <c r="K12179" t="s">
        <v>128136</v>
      </c>
      <c r="L12179" t="s">
        <v>128137</v>
      </c>
      <c r="M12179">
        <v>17</v>
      </c>
    </row>
    <row r="12180" spans="1:13" x14ac:dyDescent="0.25">
      <c r="A12180" t="s">
        <v>128138</v>
      </c>
      <c r="B12180" t="s">
        <v>128139</v>
      </c>
      <c r="C12180" t="s">
        <v>128140</v>
      </c>
      <c r="D12180" t="s">
        <v>128141</v>
      </c>
      <c r="E12180" t="s">
        <v>128142</v>
      </c>
      <c r="F12180" t="s">
        <v>818</v>
      </c>
      <c r="G12180" t="s">
        <v>128143</v>
      </c>
      <c r="H12180" t="s">
        <v>128144</v>
      </c>
      <c r="I12180" t="s">
        <v>128145</v>
      </c>
      <c r="J12180" t="s">
        <v>128146</v>
      </c>
      <c r="K12180" t="s">
        <v>128147</v>
      </c>
      <c r="L12180" t="s">
        <v>128148</v>
      </c>
      <c r="M12180">
        <v>17</v>
      </c>
    </row>
    <row r="12181" spans="1:13" x14ac:dyDescent="0.25">
      <c r="A12181" t="s">
        <v>128149</v>
      </c>
      <c r="B12181" t="s">
        <v>128150</v>
      </c>
      <c r="C12181" t="s">
        <v>128151</v>
      </c>
      <c r="D12181" t="s">
        <v>128152</v>
      </c>
      <c r="E12181" t="s">
        <v>128153</v>
      </c>
      <c r="F12181" t="s">
        <v>2950</v>
      </c>
      <c r="G12181" t="s">
        <v>128154</v>
      </c>
      <c r="H12181" t="s">
        <v>128155</v>
      </c>
      <c r="I12181" t="s">
        <v>128156</v>
      </c>
      <c r="J12181" t="s">
        <v>6482</v>
      </c>
      <c r="K12181" t="s">
        <v>128157</v>
      </c>
      <c r="L12181" t="s">
        <v>128158</v>
      </c>
      <c r="M12181">
        <v>17</v>
      </c>
    </row>
    <row r="12182" spans="1:13" x14ac:dyDescent="0.25">
      <c r="A12182" t="s">
        <v>128159</v>
      </c>
      <c r="B12182" t="s">
        <v>128160</v>
      </c>
      <c r="C12182" t="s">
        <v>128161</v>
      </c>
      <c r="D12182" t="s">
        <v>128162</v>
      </c>
      <c r="E12182" t="s">
        <v>128163</v>
      </c>
      <c r="F12182" t="s">
        <v>873</v>
      </c>
      <c r="G12182" t="s">
        <v>128164</v>
      </c>
      <c r="H12182" t="s">
        <v>128165</v>
      </c>
      <c r="I12182" t="s">
        <v>128166</v>
      </c>
      <c r="J12182" t="s">
        <v>128167</v>
      </c>
      <c r="K12182" t="s">
        <v>128168</v>
      </c>
      <c r="L12182" t="s">
        <v>128169</v>
      </c>
      <c r="M12182">
        <v>17</v>
      </c>
    </row>
    <row r="12183" spans="1:13" x14ac:dyDescent="0.25">
      <c r="A12183" t="s">
        <v>128170</v>
      </c>
      <c r="B12183" t="s">
        <v>128171</v>
      </c>
      <c r="C12183" t="s">
        <v>128172</v>
      </c>
      <c r="D12183" t="s">
        <v>128173</v>
      </c>
      <c r="E12183" t="s">
        <v>128174</v>
      </c>
      <c r="F12183" t="s">
        <v>3732</v>
      </c>
      <c r="G12183" t="s">
        <v>128175</v>
      </c>
      <c r="H12183" t="s">
        <v>128176</v>
      </c>
      <c r="I12183" t="s">
        <v>128177</v>
      </c>
      <c r="J12183" t="s">
        <v>128178</v>
      </c>
      <c r="K12183" t="s">
        <v>128179</v>
      </c>
      <c r="L12183" t="s">
        <v>128180</v>
      </c>
      <c r="M12183">
        <v>17</v>
      </c>
    </row>
    <row r="12184" spans="1:13" x14ac:dyDescent="0.25">
      <c r="A12184" t="s">
        <v>128181</v>
      </c>
      <c r="B12184" t="s">
        <v>128182</v>
      </c>
      <c r="C12184" t="s">
        <v>128183</v>
      </c>
      <c r="D12184" t="s">
        <v>128184</v>
      </c>
      <c r="E12184" t="s">
        <v>128185</v>
      </c>
      <c r="F12184" t="s">
        <v>1129</v>
      </c>
      <c r="G12184" t="s">
        <v>128186</v>
      </c>
      <c r="H12184" t="s">
        <v>128187</v>
      </c>
      <c r="I12184" t="s">
        <v>128188</v>
      </c>
      <c r="J12184" t="s">
        <v>128189</v>
      </c>
      <c r="K12184" t="s">
        <v>128190</v>
      </c>
      <c r="L12184" t="s">
        <v>128191</v>
      </c>
      <c r="M12184">
        <v>17</v>
      </c>
    </row>
    <row r="12185" spans="1:13" x14ac:dyDescent="0.25">
      <c r="A12185" t="s">
        <v>128192</v>
      </c>
      <c r="B12185" t="s">
        <v>128193</v>
      </c>
      <c r="C12185" t="s">
        <v>128194</v>
      </c>
      <c r="D12185" t="s">
        <v>128195</v>
      </c>
      <c r="E12185" t="s">
        <v>128196</v>
      </c>
      <c r="F12185" t="s">
        <v>1512</v>
      </c>
      <c r="G12185" t="s">
        <v>128197</v>
      </c>
      <c r="H12185" t="s">
        <v>128198</v>
      </c>
      <c r="I12185" t="s">
        <v>128199</v>
      </c>
      <c r="J12185" t="s">
        <v>128200</v>
      </c>
      <c r="K12185" t="s">
        <v>128201</v>
      </c>
      <c r="L12185" t="s">
        <v>128202</v>
      </c>
      <c r="M12185">
        <v>17</v>
      </c>
    </row>
    <row r="12186" spans="1:13" x14ac:dyDescent="0.25">
      <c r="A12186" t="s">
        <v>128203</v>
      </c>
      <c r="B12186" t="s">
        <v>128204</v>
      </c>
      <c r="C12186" t="s">
        <v>128205</v>
      </c>
      <c r="D12186" t="s">
        <v>128206</v>
      </c>
      <c r="E12186" t="s">
        <v>128207</v>
      </c>
      <c r="F12186" t="s">
        <v>829</v>
      </c>
      <c r="G12186" t="s">
        <v>128208</v>
      </c>
      <c r="H12186" t="s">
        <v>128209</v>
      </c>
      <c r="I12186" t="s">
        <v>128210</v>
      </c>
      <c r="J12186" t="s">
        <v>128211</v>
      </c>
      <c r="K12186" t="s">
        <v>128212</v>
      </c>
      <c r="L12186" t="s">
        <v>128213</v>
      </c>
      <c r="M12186">
        <v>17</v>
      </c>
    </row>
    <row r="12187" spans="1:13" x14ac:dyDescent="0.25">
      <c r="A12187" t="s">
        <v>128214</v>
      </c>
      <c r="B12187" t="s">
        <v>128215</v>
      </c>
      <c r="C12187" t="s">
        <v>128216</v>
      </c>
      <c r="D12187" t="s">
        <v>128217</v>
      </c>
      <c r="E12187" t="s">
        <v>128218</v>
      </c>
      <c r="F12187" t="s">
        <v>2380</v>
      </c>
      <c r="G12187" t="s">
        <v>128219</v>
      </c>
      <c r="H12187" t="s">
        <v>128220</v>
      </c>
      <c r="I12187" t="s">
        <v>128221</v>
      </c>
      <c r="J12187" t="s">
        <v>128222</v>
      </c>
      <c r="K12187" t="s">
        <v>128223</v>
      </c>
      <c r="L12187" t="s">
        <v>128224</v>
      </c>
      <c r="M12187">
        <v>17</v>
      </c>
    </row>
    <row r="12188" spans="1:13" x14ac:dyDescent="0.25">
      <c r="A12188" t="s">
        <v>128225</v>
      </c>
      <c r="B12188" t="s">
        <v>128226</v>
      </c>
      <c r="C12188" t="s">
        <v>128227</v>
      </c>
      <c r="D12188" t="s">
        <v>128228</v>
      </c>
      <c r="E12188" t="s">
        <v>128229</v>
      </c>
      <c r="F12188" t="s">
        <v>873</v>
      </c>
      <c r="G12188" t="s">
        <v>84693</v>
      </c>
      <c r="H12188" t="s">
        <v>128230</v>
      </c>
      <c r="I12188" t="s">
        <v>128231</v>
      </c>
      <c r="J12188" t="s">
        <v>128232</v>
      </c>
      <c r="K12188" t="s">
        <v>128233</v>
      </c>
      <c r="L12188" t="s">
        <v>128234</v>
      </c>
      <c r="M12188">
        <v>17</v>
      </c>
    </row>
    <row r="12189" spans="1:13" x14ac:dyDescent="0.25">
      <c r="A12189" t="s">
        <v>128235</v>
      </c>
      <c r="B12189" t="s">
        <v>128236</v>
      </c>
      <c r="C12189" t="s">
        <v>128237</v>
      </c>
      <c r="D12189" t="s">
        <v>128238</v>
      </c>
      <c r="E12189" t="s">
        <v>128239</v>
      </c>
      <c r="F12189" t="s">
        <v>17920</v>
      </c>
      <c r="G12189" t="s">
        <v>128240</v>
      </c>
      <c r="H12189" t="s">
        <v>128241</v>
      </c>
      <c r="I12189" t="s">
        <v>128242</v>
      </c>
      <c r="J12189" t="s">
        <v>128243</v>
      </c>
      <c r="K12189" t="s">
        <v>128244</v>
      </c>
      <c r="L12189" t="s">
        <v>128245</v>
      </c>
      <c r="M12189">
        <v>17</v>
      </c>
    </row>
    <row r="12190" spans="1:13" x14ac:dyDescent="0.25">
      <c r="A12190" t="s">
        <v>128246</v>
      </c>
      <c r="B12190" t="s">
        <v>128247</v>
      </c>
      <c r="C12190" t="s">
        <v>128248</v>
      </c>
      <c r="D12190" t="s">
        <v>128249</v>
      </c>
      <c r="E12190" t="s">
        <v>128250</v>
      </c>
      <c r="F12190" t="s">
        <v>2542</v>
      </c>
      <c r="G12190" t="s">
        <v>128251</v>
      </c>
      <c r="H12190" t="s">
        <v>128252</v>
      </c>
      <c r="I12190" t="s">
        <v>128253</v>
      </c>
      <c r="J12190" t="s">
        <v>128254</v>
      </c>
      <c r="K12190" t="s">
        <v>128255</v>
      </c>
      <c r="L12190" t="s">
        <v>128256</v>
      </c>
      <c r="M12190">
        <v>17</v>
      </c>
    </row>
    <row r="12191" spans="1:13" x14ac:dyDescent="0.25">
      <c r="A12191" t="s">
        <v>128257</v>
      </c>
      <c r="B12191" t="s">
        <v>128258</v>
      </c>
      <c r="C12191" t="s">
        <v>128259</v>
      </c>
      <c r="D12191" t="s">
        <v>128260</v>
      </c>
      <c r="E12191" t="s">
        <v>128261</v>
      </c>
      <c r="F12191" t="s">
        <v>818</v>
      </c>
      <c r="G12191" t="s">
        <v>128262</v>
      </c>
      <c r="H12191" t="s">
        <v>128263</v>
      </c>
      <c r="I12191" t="s">
        <v>128264</v>
      </c>
      <c r="J12191" t="s">
        <v>128265</v>
      </c>
      <c r="K12191" t="s">
        <v>128266</v>
      </c>
      <c r="L12191" t="s">
        <v>128267</v>
      </c>
      <c r="M12191">
        <v>17</v>
      </c>
    </row>
    <row r="12192" spans="1:13" x14ac:dyDescent="0.25">
      <c r="A12192" t="s">
        <v>128268</v>
      </c>
      <c r="B12192" t="s">
        <v>128269</v>
      </c>
      <c r="C12192" t="s">
        <v>128270</v>
      </c>
      <c r="D12192" t="s">
        <v>128271</v>
      </c>
      <c r="E12192" t="s">
        <v>128272</v>
      </c>
      <c r="F12192" t="s">
        <v>1535</v>
      </c>
      <c r="G12192" t="s">
        <v>128273</v>
      </c>
      <c r="H12192" t="s">
        <v>128274</v>
      </c>
      <c r="I12192" t="s">
        <v>128275</v>
      </c>
      <c r="J12192" t="s">
        <v>128276</v>
      </c>
      <c r="K12192" t="s">
        <v>128277</v>
      </c>
      <c r="L12192" t="s">
        <v>128278</v>
      </c>
      <c r="M12192">
        <v>17</v>
      </c>
    </row>
    <row r="12193" spans="1:13" x14ac:dyDescent="0.25">
      <c r="A12193" t="s">
        <v>128279</v>
      </c>
      <c r="B12193" t="s">
        <v>128280</v>
      </c>
      <c r="C12193" t="s">
        <v>128281</v>
      </c>
      <c r="D12193" t="s">
        <v>128282</v>
      </c>
      <c r="E12193" t="s">
        <v>128283</v>
      </c>
      <c r="F12193" t="s">
        <v>15717</v>
      </c>
      <c r="G12193" t="s">
        <v>128284</v>
      </c>
      <c r="H12193" t="s">
        <v>128285</v>
      </c>
      <c r="I12193" t="s">
        <v>128166</v>
      </c>
      <c r="J12193" t="s">
        <v>128286</v>
      </c>
      <c r="K12193" t="s">
        <v>128287</v>
      </c>
      <c r="L12193" t="s">
        <v>128288</v>
      </c>
      <c r="M12193">
        <v>17</v>
      </c>
    </row>
    <row r="12194" spans="1:13" x14ac:dyDescent="0.25">
      <c r="A12194" t="s">
        <v>128289</v>
      </c>
      <c r="B12194" t="s">
        <v>128290</v>
      </c>
      <c r="C12194" t="s">
        <v>128291</v>
      </c>
      <c r="D12194" t="s">
        <v>128292</v>
      </c>
      <c r="E12194" t="s">
        <v>128293</v>
      </c>
      <c r="F12194" t="s">
        <v>2542</v>
      </c>
      <c r="G12194" t="s">
        <v>128294</v>
      </c>
      <c r="H12194" t="s">
        <v>128295</v>
      </c>
      <c r="I12194" t="s">
        <v>128296</v>
      </c>
      <c r="J12194" t="s">
        <v>128297</v>
      </c>
      <c r="K12194" t="s">
        <v>128298</v>
      </c>
      <c r="L12194" t="s">
        <v>128299</v>
      </c>
      <c r="M12194">
        <v>17</v>
      </c>
    </row>
    <row r="12195" spans="1:13" x14ac:dyDescent="0.25">
      <c r="A12195" t="s">
        <v>128300</v>
      </c>
      <c r="B12195" t="s">
        <v>128301</v>
      </c>
      <c r="C12195" t="s">
        <v>128302</v>
      </c>
      <c r="D12195" t="s">
        <v>128303</v>
      </c>
      <c r="E12195" t="s">
        <v>128304</v>
      </c>
      <c r="F12195" t="s">
        <v>3732</v>
      </c>
      <c r="G12195" t="s">
        <v>128305</v>
      </c>
      <c r="H12195" t="s">
        <v>128306</v>
      </c>
      <c r="I12195" t="s">
        <v>128307</v>
      </c>
      <c r="J12195" t="s">
        <v>128308</v>
      </c>
      <c r="K12195" t="s">
        <v>128309</v>
      </c>
      <c r="L12195" t="s">
        <v>128310</v>
      </c>
      <c r="M12195">
        <v>17</v>
      </c>
    </row>
    <row r="12196" spans="1:13" x14ac:dyDescent="0.25">
      <c r="A12196" t="s">
        <v>128311</v>
      </c>
      <c r="B12196" t="s">
        <v>128312</v>
      </c>
      <c r="C12196" t="s">
        <v>128313</v>
      </c>
      <c r="D12196" t="s">
        <v>128314</v>
      </c>
      <c r="E12196" t="s">
        <v>128315</v>
      </c>
      <c r="F12196" t="s">
        <v>11924</v>
      </c>
      <c r="G12196" t="s">
        <v>128316</v>
      </c>
      <c r="H12196" t="s">
        <v>128317</v>
      </c>
      <c r="I12196" t="s">
        <v>128318</v>
      </c>
      <c r="J12196" t="s">
        <v>128319</v>
      </c>
      <c r="K12196" t="s">
        <v>128320</v>
      </c>
      <c r="L12196" t="s">
        <v>128321</v>
      </c>
      <c r="M12196">
        <v>17</v>
      </c>
    </row>
    <row r="12197" spans="1:13" x14ac:dyDescent="0.25">
      <c r="A12197" t="s">
        <v>128322</v>
      </c>
      <c r="B12197" t="s">
        <v>128323</v>
      </c>
      <c r="C12197" t="s">
        <v>128324</v>
      </c>
      <c r="D12197" t="s">
        <v>128325</v>
      </c>
      <c r="E12197" t="s">
        <v>128326</v>
      </c>
      <c r="F12197" t="s">
        <v>15717</v>
      </c>
      <c r="G12197" t="s">
        <v>128327</v>
      </c>
      <c r="H12197" t="s">
        <v>128328</v>
      </c>
      <c r="I12197" t="s">
        <v>128329</v>
      </c>
      <c r="J12197" t="s">
        <v>128330</v>
      </c>
      <c r="K12197" t="s">
        <v>128331</v>
      </c>
      <c r="L12197" t="s">
        <v>128332</v>
      </c>
      <c r="M12197">
        <v>17</v>
      </c>
    </row>
    <row r="12198" spans="1:13" x14ac:dyDescent="0.25">
      <c r="A12198" t="s">
        <v>128333</v>
      </c>
      <c r="B12198" t="s">
        <v>128334</v>
      </c>
      <c r="C12198" t="s">
        <v>128335</v>
      </c>
      <c r="D12198" t="s">
        <v>128336</v>
      </c>
      <c r="E12198" t="s">
        <v>128337</v>
      </c>
      <c r="F12198" t="s">
        <v>2380</v>
      </c>
      <c r="G12198" t="s">
        <v>128338</v>
      </c>
      <c r="H12198" t="s">
        <v>128339</v>
      </c>
      <c r="I12198" t="s">
        <v>128340</v>
      </c>
      <c r="J12198" t="s">
        <v>128341</v>
      </c>
      <c r="K12198" t="s">
        <v>128342</v>
      </c>
      <c r="L12198" t="s">
        <v>128343</v>
      </c>
      <c r="M12198">
        <v>17</v>
      </c>
    </row>
    <row r="12199" spans="1:13" x14ac:dyDescent="0.25">
      <c r="A12199" t="s">
        <v>128344</v>
      </c>
      <c r="B12199" t="s">
        <v>128345</v>
      </c>
      <c r="C12199" t="s">
        <v>128346</v>
      </c>
      <c r="D12199" t="s">
        <v>128347</v>
      </c>
      <c r="E12199" t="s">
        <v>128348</v>
      </c>
      <c r="F12199" t="s">
        <v>2542</v>
      </c>
      <c r="G12199" t="s">
        <v>128349</v>
      </c>
      <c r="H12199" t="s">
        <v>128350</v>
      </c>
      <c r="I12199" t="s">
        <v>128351</v>
      </c>
      <c r="J12199" t="s">
        <v>128352</v>
      </c>
      <c r="K12199" t="s">
        <v>128353</v>
      </c>
      <c r="L12199" t="s">
        <v>128354</v>
      </c>
      <c r="M12199">
        <v>17</v>
      </c>
    </row>
    <row r="12200" spans="1:13" x14ac:dyDescent="0.25">
      <c r="A12200" t="s">
        <v>128355</v>
      </c>
      <c r="B12200" t="s">
        <v>128356</v>
      </c>
      <c r="C12200" t="s">
        <v>128357</v>
      </c>
      <c r="D12200" t="s">
        <v>128358</v>
      </c>
      <c r="E12200" t="s">
        <v>128359</v>
      </c>
      <c r="F12200" t="s">
        <v>938</v>
      </c>
      <c r="G12200" t="s">
        <v>128360</v>
      </c>
      <c r="H12200" t="s">
        <v>128361</v>
      </c>
      <c r="I12200" t="s">
        <v>128362</v>
      </c>
      <c r="J12200" t="s">
        <v>128363</v>
      </c>
      <c r="K12200" t="s">
        <v>128364</v>
      </c>
      <c r="L12200" t="s">
        <v>128365</v>
      </c>
      <c r="M12200">
        <v>17</v>
      </c>
    </row>
    <row r="12201" spans="1:13" x14ac:dyDescent="0.25">
      <c r="A12201" t="s">
        <v>108581</v>
      </c>
      <c r="B12201" t="s">
        <v>128366</v>
      </c>
      <c r="C12201" t="s">
        <v>128367</v>
      </c>
      <c r="D12201" t="s">
        <v>128368</v>
      </c>
      <c r="E12201" t="s">
        <v>128369</v>
      </c>
      <c r="F12201" t="s">
        <v>2380</v>
      </c>
      <c r="G12201" t="s">
        <v>128370</v>
      </c>
      <c r="H12201" t="s">
        <v>128371</v>
      </c>
      <c r="I12201" t="s">
        <v>128372</v>
      </c>
      <c r="J12201" t="s">
        <v>128373</v>
      </c>
      <c r="K12201" t="s">
        <v>128374</v>
      </c>
      <c r="L12201" t="s">
        <v>128375</v>
      </c>
      <c r="M12201">
        <v>17</v>
      </c>
    </row>
    <row r="12202" spans="1:13" x14ac:dyDescent="0.25">
      <c r="A12202" t="s">
        <v>122945</v>
      </c>
      <c r="B12202" t="s">
        <v>128376</v>
      </c>
      <c r="C12202" t="s">
        <v>128377</v>
      </c>
      <c r="D12202" t="s">
        <v>128378</v>
      </c>
      <c r="E12202" t="s">
        <v>128379</v>
      </c>
      <c r="F12202" t="s">
        <v>2542</v>
      </c>
      <c r="G12202" t="s">
        <v>128380</v>
      </c>
      <c r="H12202" t="s">
        <v>128381</v>
      </c>
      <c r="I12202" t="s">
        <v>128382</v>
      </c>
      <c r="J12202" t="s">
        <v>128383</v>
      </c>
      <c r="K12202" t="s">
        <v>128384</v>
      </c>
      <c r="L12202" t="s">
        <v>128385</v>
      </c>
      <c r="M12202">
        <v>17</v>
      </c>
    </row>
    <row r="12203" spans="1:13" x14ac:dyDescent="0.25">
      <c r="A12203" t="s">
        <v>128386</v>
      </c>
      <c r="B12203" t="s">
        <v>128387</v>
      </c>
      <c r="C12203" t="s">
        <v>128388</v>
      </c>
      <c r="D12203" t="s">
        <v>128389</v>
      </c>
      <c r="E12203" t="s">
        <v>128390</v>
      </c>
      <c r="F12203" t="s">
        <v>1512</v>
      </c>
      <c r="G12203" t="s">
        <v>128391</v>
      </c>
      <c r="H12203" t="s">
        <v>128392</v>
      </c>
      <c r="I12203" t="s">
        <v>128393</v>
      </c>
      <c r="J12203" t="s">
        <v>128394</v>
      </c>
      <c r="K12203" t="s">
        <v>128395</v>
      </c>
      <c r="L12203" t="s">
        <v>128396</v>
      </c>
      <c r="M12203">
        <v>17</v>
      </c>
    </row>
    <row r="12204" spans="1:13" x14ac:dyDescent="0.25">
      <c r="A12204" t="s">
        <v>128397</v>
      </c>
      <c r="B12204" t="s">
        <v>128398</v>
      </c>
      <c r="C12204" t="s">
        <v>128399</v>
      </c>
      <c r="D12204" t="s">
        <v>128400</v>
      </c>
      <c r="E12204" t="s">
        <v>128401</v>
      </c>
      <c r="F12204" t="s">
        <v>2950</v>
      </c>
      <c r="G12204" t="s">
        <v>101775</v>
      </c>
      <c r="H12204" t="s">
        <v>128402</v>
      </c>
      <c r="I12204" t="s">
        <v>128403</v>
      </c>
      <c r="J12204" t="s">
        <v>128404</v>
      </c>
      <c r="K12204" t="s">
        <v>128405</v>
      </c>
      <c r="L12204" t="s">
        <v>128406</v>
      </c>
      <c r="M12204">
        <v>17</v>
      </c>
    </row>
    <row r="12205" spans="1:13" x14ac:dyDescent="0.25">
      <c r="A12205" t="s">
        <v>128407</v>
      </c>
      <c r="B12205" t="s">
        <v>128408</v>
      </c>
      <c r="C12205" t="s">
        <v>128409</v>
      </c>
      <c r="D12205" t="s">
        <v>128410</v>
      </c>
      <c r="E12205" t="s">
        <v>128411</v>
      </c>
      <c r="F12205" t="s">
        <v>3987</v>
      </c>
      <c r="G12205" t="s">
        <v>128412</v>
      </c>
      <c r="H12205" t="s">
        <v>128413</v>
      </c>
      <c r="I12205" t="s">
        <v>128414</v>
      </c>
      <c r="J12205" t="s">
        <v>128415</v>
      </c>
      <c r="K12205" t="s">
        <v>128416</v>
      </c>
      <c r="L12205" t="s">
        <v>128417</v>
      </c>
      <c r="M12205">
        <v>17</v>
      </c>
    </row>
    <row r="12206" spans="1:13" x14ac:dyDescent="0.25">
      <c r="A12206" t="s">
        <v>128418</v>
      </c>
      <c r="B12206" t="s">
        <v>128419</v>
      </c>
      <c r="C12206" t="s">
        <v>128420</v>
      </c>
      <c r="D12206" t="s">
        <v>128421</v>
      </c>
      <c r="E12206" t="s">
        <v>128422</v>
      </c>
      <c r="F12206" t="s">
        <v>873</v>
      </c>
      <c r="G12206" t="s">
        <v>128423</v>
      </c>
      <c r="H12206" t="s">
        <v>128424</v>
      </c>
      <c r="I12206" t="s">
        <v>128425</v>
      </c>
      <c r="J12206" t="s">
        <v>123901</v>
      </c>
      <c r="K12206" t="s">
        <v>128426</v>
      </c>
      <c r="L12206" t="s">
        <v>128427</v>
      </c>
      <c r="M12206">
        <v>17</v>
      </c>
    </row>
    <row r="12207" spans="1:13" x14ac:dyDescent="0.25">
      <c r="A12207" t="s">
        <v>128428</v>
      </c>
      <c r="B12207" t="s">
        <v>128429</v>
      </c>
      <c r="C12207" t="s">
        <v>128430</v>
      </c>
      <c r="D12207" t="s">
        <v>128431</v>
      </c>
      <c r="E12207" t="s">
        <v>128432</v>
      </c>
      <c r="F12207" t="s">
        <v>873</v>
      </c>
      <c r="G12207" t="s">
        <v>128433</v>
      </c>
      <c r="H12207" t="s">
        <v>128434</v>
      </c>
      <c r="I12207" t="s">
        <v>128435</v>
      </c>
      <c r="J12207" t="s">
        <v>128436</v>
      </c>
      <c r="K12207" t="s">
        <v>128437</v>
      </c>
      <c r="L12207" t="s">
        <v>128438</v>
      </c>
      <c r="M12207">
        <v>17</v>
      </c>
    </row>
    <row r="12208" spans="1:13" x14ac:dyDescent="0.25">
      <c r="A12208" t="s">
        <v>128439</v>
      </c>
      <c r="B12208" t="s">
        <v>128440</v>
      </c>
      <c r="C12208" t="s">
        <v>128441</v>
      </c>
      <c r="D12208" t="s">
        <v>128442</v>
      </c>
      <c r="E12208" t="s">
        <v>128443</v>
      </c>
      <c r="F12208" t="s">
        <v>1129</v>
      </c>
      <c r="G12208" t="s">
        <v>128444</v>
      </c>
      <c r="H12208" t="s">
        <v>128445</v>
      </c>
      <c r="I12208" t="s">
        <v>128446</v>
      </c>
      <c r="J12208" t="s">
        <v>128447</v>
      </c>
      <c r="K12208" t="s">
        <v>128448</v>
      </c>
      <c r="L12208" t="s">
        <v>128449</v>
      </c>
      <c r="M12208">
        <v>17</v>
      </c>
    </row>
    <row r="12209" spans="1:13" x14ac:dyDescent="0.25">
      <c r="A12209" t="s">
        <v>128450</v>
      </c>
      <c r="B12209" t="s">
        <v>128451</v>
      </c>
      <c r="C12209" t="s">
        <v>128452</v>
      </c>
      <c r="D12209" t="s">
        <v>128453</v>
      </c>
      <c r="E12209" t="s">
        <v>128454</v>
      </c>
      <c r="F12209" t="s">
        <v>2542</v>
      </c>
      <c r="G12209" t="s">
        <v>128455</v>
      </c>
      <c r="H12209" t="s">
        <v>128456</v>
      </c>
      <c r="I12209" t="s">
        <v>128318</v>
      </c>
      <c r="J12209" t="s">
        <v>128457</v>
      </c>
      <c r="K12209" t="s">
        <v>128458</v>
      </c>
      <c r="L12209" t="s">
        <v>128459</v>
      </c>
      <c r="M12209">
        <v>17</v>
      </c>
    </row>
    <row r="12210" spans="1:13" x14ac:dyDescent="0.25">
      <c r="A12210" t="s">
        <v>128460</v>
      </c>
      <c r="B12210" t="s">
        <v>128461</v>
      </c>
      <c r="C12210" t="s">
        <v>128462</v>
      </c>
      <c r="D12210" t="s">
        <v>128463</v>
      </c>
      <c r="E12210" t="s">
        <v>128464</v>
      </c>
      <c r="F12210" t="s">
        <v>2380</v>
      </c>
      <c r="G12210" t="s">
        <v>128465</v>
      </c>
      <c r="H12210" t="s">
        <v>128466</v>
      </c>
      <c r="I12210" t="s">
        <v>128467</v>
      </c>
      <c r="J12210" t="s">
        <v>128468</v>
      </c>
      <c r="K12210" t="s">
        <v>128469</v>
      </c>
      <c r="L12210" t="s">
        <v>128470</v>
      </c>
      <c r="M12210">
        <v>17</v>
      </c>
    </row>
    <row r="12211" spans="1:13" x14ac:dyDescent="0.25">
      <c r="A12211" t="s">
        <v>113178</v>
      </c>
      <c r="B12211" t="s">
        <v>128471</v>
      </c>
      <c r="C12211" t="s">
        <v>128472</v>
      </c>
      <c r="D12211" t="s">
        <v>128473</v>
      </c>
      <c r="E12211" t="s">
        <v>127686</v>
      </c>
      <c r="F12211" t="s">
        <v>2950</v>
      </c>
      <c r="G12211" t="s">
        <v>128474</v>
      </c>
      <c r="H12211" t="s">
        <v>128475</v>
      </c>
      <c r="I12211" t="s">
        <v>128476</v>
      </c>
      <c r="J12211" t="s">
        <v>128477</v>
      </c>
      <c r="K12211" t="s">
        <v>128478</v>
      </c>
      <c r="L12211" t="s">
        <v>128479</v>
      </c>
      <c r="M12211">
        <v>17</v>
      </c>
    </row>
    <row r="12212" spans="1:13" x14ac:dyDescent="0.25">
      <c r="A12212" t="s">
        <v>128480</v>
      </c>
      <c r="B12212" t="s">
        <v>128481</v>
      </c>
      <c r="C12212" t="s">
        <v>128482</v>
      </c>
      <c r="D12212" t="s">
        <v>128483</v>
      </c>
      <c r="E12212" t="s">
        <v>128484</v>
      </c>
      <c r="F12212" t="s">
        <v>17920</v>
      </c>
      <c r="G12212" t="s">
        <v>128485</v>
      </c>
      <c r="H12212" t="s">
        <v>128486</v>
      </c>
      <c r="I12212" t="s">
        <v>128487</v>
      </c>
      <c r="J12212" t="s">
        <v>128488</v>
      </c>
      <c r="K12212" t="s">
        <v>128489</v>
      </c>
      <c r="L12212" t="s">
        <v>128490</v>
      </c>
      <c r="M12212">
        <v>17</v>
      </c>
    </row>
    <row r="12213" spans="1:13" x14ac:dyDescent="0.25">
      <c r="A12213" t="s">
        <v>94199</v>
      </c>
      <c r="B12213" t="s">
        <v>128491</v>
      </c>
      <c r="C12213" t="s">
        <v>128492</v>
      </c>
      <c r="D12213" t="s">
        <v>128493</v>
      </c>
      <c r="E12213" t="s">
        <v>128494</v>
      </c>
      <c r="F12213" t="s">
        <v>2542</v>
      </c>
      <c r="G12213" t="s">
        <v>128495</v>
      </c>
      <c r="H12213" t="s">
        <v>128496</v>
      </c>
      <c r="I12213" t="s">
        <v>128497</v>
      </c>
      <c r="J12213" t="s">
        <v>128498</v>
      </c>
      <c r="K12213" t="s">
        <v>128499</v>
      </c>
      <c r="L12213" t="s">
        <v>128500</v>
      </c>
      <c r="M12213">
        <v>17</v>
      </c>
    </row>
    <row r="12214" spans="1:13" x14ac:dyDescent="0.25">
      <c r="A12214" t="s">
        <v>128501</v>
      </c>
      <c r="B12214" t="s">
        <v>128502</v>
      </c>
      <c r="C12214" t="s">
        <v>128503</v>
      </c>
      <c r="D12214" t="s">
        <v>128504</v>
      </c>
      <c r="E12214" t="s">
        <v>128505</v>
      </c>
      <c r="F12214" t="s">
        <v>3732</v>
      </c>
      <c r="G12214" t="s">
        <v>128506</v>
      </c>
      <c r="H12214" t="s">
        <v>128507</v>
      </c>
      <c r="I12214" t="s">
        <v>128508</v>
      </c>
      <c r="J12214" t="s">
        <v>128509</v>
      </c>
      <c r="K12214" t="s">
        <v>128510</v>
      </c>
      <c r="L12214" t="s">
        <v>128511</v>
      </c>
      <c r="M12214">
        <v>17</v>
      </c>
    </row>
    <row r="12215" spans="1:13" x14ac:dyDescent="0.25">
      <c r="A12215" t="s">
        <v>128512</v>
      </c>
      <c r="B12215" t="s">
        <v>128513</v>
      </c>
      <c r="C12215" t="s">
        <v>128514</v>
      </c>
      <c r="D12215" t="s">
        <v>128515</v>
      </c>
      <c r="E12215" t="s">
        <v>128516</v>
      </c>
      <c r="F12215" t="s">
        <v>3732</v>
      </c>
      <c r="G12215" t="s">
        <v>128517</v>
      </c>
      <c r="H12215" t="s">
        <v>128518</v>
      </c>
      <c r="I12215" t="s">
        <v>128519</v>
      </c>
      <c r="J12215" t="s">
        <v>128520</v>
      </c>
      <c r="K12215" t="s">
        <v>128521</v>
      </c>
      <c r="L12215" t="s">
        <v>128522</v>
      </c>
      <c r="M12215">
        <v>17</v>
      </c>
    </row>
    <row r="12216" spans="1:13" x14ac:dyDescent="0.25">
      <c r="A12216" t="s">
        <v>128523</v>
      </c>
      <c r="B12216" t="s">
        <v>128524</v>
      </c>
      <c r="C12216" t="s">
        <v>125434</v>
      </c>
      <c r="D12216" t="s">
        <v>128525</v>
      </c>
      <c r="E12216" t="s">
        <v>128526</v>
      </c>
      <c r="F12216" t="s">
        <v>818</v>
      </c>
      <c r="G12216" t="s">
        <v>128527</v>
      </c>
      <c r="H12216" t="s">
        <v>128528</v>
      </c>
      <c r="I12216" t="s">
        <v>128529</v>
      </c>
      <c r="J12216" t="s">
        <v>128530</v>
      </c>
      <c r="K12216" t="s">
        <v>128531</v>
      </c>
      <c r="L12216" t="s">
        <v>128532</v>
      </c>
      <c r="M12216">
        <v>17</v>
      </c>
    </row>
    <row r="12217" spans="1:13" x14ac:dyDescent="0.25">
      <c r="A12217" t="s">
        <v>128533</v>
      </c>
      <c r="B12217" t="s">
        <v>128534</v>
      </c>
      <c r="C12217" t="s">
        <v>128535</v>
      </c>
      <c r="D12217" t="s">
        <v>128536</v>
      </c>
      <c r="E12217" t="s">
        <v>128537</v>
      </c>
      <c r="F12217" t="s">
        <v>17920</v>
      </c>
      <c r="G12217" t="s">
        <v>128538</v>
      </c>
      <c r="H12217" t="s">
        <v>128539</v>
      </c>
      <c r="I12217" t="s">
        <v>128540</v>
      </c>
      <c r="J12217" t="s">
        <v>128541</v>
      </c>
      <c r="K12217" t="s">
        <v>128542</v>
      </c>
      <c r="L12217" t="s">
        <v>128543</v>
      </c>
      <c r="M12217">
        <v>17</v>
      </c>
    </row>
    <row r="12218" spans="1:13" x14ac:dyDescent="0.25">
      <c r="A12218" t="s">
        <v>128544</v>
      </c>
      <c r="B12218" t="s">
        <v>128545</v>
      </c>
      <c r="C12218" t="s">
        <v>128546</v>
      </c>
      <c r="D12218" t="s">
        <v>128547</v>
      </c>
      <c r="E12218" t="s">
        <v>128548</v>
      </c>
      <c r="F12218" t="s">
        <v>16823</v>
      </c>
      <c r="G12218" t="s">
        <v>128549</v>
      </c>
      <c r="H12218" t="s">
        <v>128550</v>
      </c>
      <c r="I12218" t="s">
        <v>128551</v>
      </c>
      <c r="J12218" t="s">
        <v>128552</v>
      </c>
      <c r="K12218" t="s">
        <v>128553</v>
      </c>
      <c r="L12218" t="s">
        <v>128554</v>
      </c>
      <c r="M12218">
        <v>17</v>
      </c>
    </row>
    <row r="12219" spans="1:13" x14ac:dyDescent="0.25">
      <c r="A12219" t="s">
        <v>89344</v>
      </c>
      <c r="B12219" t="s">
        <v>128555</v>
      </c>
      <c r="C12219" t="s">
        <v>128556</v>
      </c>
      <c r="D12219" t="s">
        <v>128557</v>
      </c>
      <c r="E12219" t="s">
        <v>128558</v>
      </c>
      <c r="F12219" t="s">
        <v>16823</v>
      </c>
      <c r="G12219" t="s">
        <v>128559</v>
      </c>
      <c r="H12219" t="s">
        <v>128560</v>
      </c>
      <c r="I12219" t="s">
        <v>128561</v>
      </c>
      <c r="J12219" t="s">
        <v>128562</v>
      </c>
      <c r="K12219" t="s">
        <v>128563</v>
      </c>
      <c r="L12219" t="s">
        <v>128564</v>
      </c>
      <c r="M12219">
        <v>17</v>
      </c>
    </row>
    <row r="12220" spans="1:13" x14ac:dyDescent="0.25">
      <c r="A12220" t="s">
        <v>128565</v>
      </c>
      <c r="B12220" t="s">
        <v>128566</v>
      </c>
      <c r="C12220" t="s">
        <v>128567</v>
      </c>
      <c r="D12220" t="s">
        <v>128568</v>
      </c>
      <c r="E12220" t="s">
        <v>128569</v>
      </c>
      <c r="F12220" t="s">
        <v>873</v>
      </c>
      <c r="G12220" t="s">
        <v>128570</v>
      </c>
      <c r="H12220" t="s">
        <v>128571</v>
      </c>
      <c r="I12220" t="s">
        <v>128572</v>
      </c>
      <c r="J12220" t="s">
        <v>128573</v>
      </c>
      <c r="K12220" t="s">
        <v>128574</v>
      </c>
      <c r="L12220" t="s">
        <v>128575</v>
      </c>
      <c r="M12220">
        <v>17</v>
      </c>
    </row>
    <row r="12221" spans="1:13" x14ac:dyDescent="0.25">
      <c r="A12221" t="s">
        <v>128576</v>
      </c>
      <c r="B12221" t="s">
        <v>128577</v>
      </c>
      <c r="C12221" t="s">
        <v>128578</v>
      </c>
      <c r="D12221" t="s">
        <v>128579</v>
      </c>
      <c r="E12221" t="s">
        <v>128580</v>
      </c>
      <c r="F12221" t="s">
        <v>1034</v>
      </c>
      <c r="G12221" t="s">
        <v>128581</v>
      </c>
      <c r="H12221" t="s">
        <v>128582</v>
      </c>
      <c r="I12221" t="s">
        <v>128583</v>
      </c>
      <c r="J12221" t="s">
        <v>128584</v>
      </c>
      <c r="K12221" t="s">
        <v>128585</v>
      </c>
      <c r="L12221" t="s">
        <v>128586</v>
      </c>
      <c r="M12221">
        <v>17</v>
      </c>
    </row>
    <row r="12222" spans="1:13" x14ac:dyDescent="0.25">
      <c r="A12222" t="s">
        <v>128587</v>
      </c>
      <c r="B12222" t="s">
        <v>128588</v>
      </c>
      <c r="C12222" t="s">
        <v>128589</v>
      </c>
      <c r="D12222" t="s">
        <v>128590</v>
      </c>
      <c r="E12222" t="s">
        <v>128591</v>
      </c>
      <c r="F12222" t="s">
        <v>2950</v>
      </c>
      <c r="G12222" t="s">
        <v>128592</v>
      </c>
      <c r="H12222" t="s">
        <v>128593</v>
      </c>
      <c r="I12222" t="s">
        <v>128594</v>
      </c>
      <c r="J12222" t="s">
        <v>128595</v>
      </c>
      <c r="K12222" t="s">
        <v>128596</v>
      </c>
      <c r="L12222" t="s">
        <v>128597</v>
      </c>
      <c r="M12222">
        <v>17</v>
      </c>
    </row>
    <row r="12223" spans="1:13" x14ac:dyDescent="0.25">
      <c r="A12223" t="s">
        <v>128598</v>
      </c>
      <c r="B12223" t="s">
        <v>128599</v>
      </c>
      <c r="C12223" t="s">
        <v>128600</v>
      </c>
      <c r="D12223" t="s">
        <v>128601</v>
      </c>
      <c r="E12223" t="s">
        <v>128602</v>
      </c>
      <c r="F12223" t="s">
        <v>1512</v>
      </c>
      <c r="G12223" t="s">
        <v>128603</v>
      </c>
      <c r="H12223" t="s">
        <v>128604</v>
      </c>
      <c r="I12223" t="s">
        <v>128605</v>
      </c>
      <c r="J12223" t="s">
        <v>128606</v>
      </c>
      <c r="K12223" t="s">
        <v>128607</v>
      </c>
      <c r="L12223" t="s">
        <v>128608</v>
      </c>
      <c r="M12223">
        <v>17</v>
      </c>
    </row>
    <row r="12224" spans="1:13" x14ac:dyDescent="0.25">
      <c r="A12224" t="s">
        <v>128609</v>
      </c>
      <c r="B12224" t="s">
        <v>128610</v>
      </c>
      <c r="C12224" t="s">
        <v>128611</v>
      </c>
      <c r="D12224" t="s">
        <v>128612</v>
      </c>
      <c r="E12224" t="s">
        <v>128613</v>
      </c>
      <c r="F12224" t="s">
        <v>873</v>
      </c>
      <c r="G12224" t="s">
        <v>128614</v>
      </c>
      <c r="H12224" t="s">
        <v>128615</v>
      </c>
      <c r="I12224" t="s">
        <v>128616</v>
      </c>
      <c r="J12224" t="s">
        <v>128617</v>
      </c>
      <c r="K12224" t="s">
        <v>128618</v>
      </c>
      <c r="L12224" t="s">
        <v>128619</v>
      </c>
      <c r="M12224">
        <v>17</v>
      </c>
    </row>
    <row r="12225" spans="1:13" x14ac:dyDescent="0.25">
      <c r="A12225" t="s">
        <v>128620</v>
      </c>
      <c r="B12225" t="s">
        <v>128621</v>
      </c>
      <c r="C12225" t="s">
        <v>128622</v>
      </c>
      <c r="D12225" t="s">
        <v>128623</v>
      </c>
      <c r="E12225" t="s">
        <v>128624</v>
      </c>
      <c r="F12225" t="s">
        <v>1129</v>
      </c>
      <c r="G12225" t="s">
        <v>47955</v>
      </c>
      <c r="H12225" t="s">
        <v>128625</v>
      </c>
      <c r="I12225" t="s">
        <v>128626</v>
      </c>
      <c r="J12225" t="s">
        <v>128627</v>
      </c>
      <c r="K12225" t="s">
        <v>128628</v>
      </c>
      <c r="L12225" t="s">
        <v>128629</v>
      </c>
      <c r="M12225">
        <v>17</v>
      </c>
    </row>
    <row r="12226" spans="1:13" x14ac:dyDescent="0.25">
      <c r="A12226" t="s">
        <v>128630</v>
      </c>
      <c r="B12226" t="s">
        <v>128631</v>
      </c>
      <c r="C12226" t="s">
        <v>128632</v>
      </c>
      <c r="D12226" t="s">
        <v>128633</v>
      </c>
      <c r="E12226" t="s">
        <v>128634</v>
      </c>
      <c r="F12226" t="s">
        <v>15717</v>
      </c>
      <c r="G12226" t="s">
        <v>128635</v>
      </c>
      <c r="H12226" t="s">
        <v>128636</v>
      </c>
      <c r="I12226" t="s">
        <v>128637</v>
      </c>
      <c r="J12226" t="s">
        <v>128638</v>
      </c>
      <c r="K12226" t="s">
        <v>128639</v>
      </c>
      <c r="L12226" t="s">
        <v>128640</v>
      </c>
      <c r="M12226">
        <v>17</v>
      </c>
    </row>
    <row r="12227" spans="1:13" x14ac:dyDescent="0.25">
      <c r="A12227" t="s">
        <v>128641</v>
      </c>
      <c r="B12227" t="s">
        <v>128642</v>
      </c>
      <c r="C12227" t="s">
        <v>128643</v>
      </c>
      <c r="D12227" t="s">
        <v>128644</v>
      </c>
      <c r="E12227" t="s">
        <v>128645</v>
      </c>
      <c r="F12227" t="s">
        <v>2542</v>
      </c>
      <c r="G12227" t="s">
        <v>128646</v>
      </c>
      <c r="H12227" t="s">
        <v>128647</v>
      </c>
      <c r="I12227" t="s">
        <v>128648</v>
      </c>
      <c r="J12227" t="s">
        <v>128649</v>
      </c>
      <c r="K12227" t="s">
        <v>128650</v>
      </c>
      <c r="L12227" t="s">
        <v>128651</v>
      </c>
      <c r="M12227">
        <v>17</v>
      </c>
    </row>
    <row r="12228" spans="1:13" x14ac:dyDescent="0.25">
      <c r="A12228" t="s">
        <v>128652</v>
      </c>
      <c r="B12228" t="s">
        <v>128653</v>
      </c>
      <c r="C12228" t="s">
        <v>128654</v>
      </c>
      <c r="D12228" t="s">
        <v>128655</v>
      </c>
      <c r="E12228" t="s">
        <v>128656</v>
      </c>
      <c r="F12228" t="s">
        <v>2380</v>
      </c>
      <c r="G12228" t="s">
        <v>128657</v>
      </c>
      <c r="H12228" t="s">
        <v>128658</v>
      </c>
      <c r="I12228" t="s">
        <v>128659</v>
      </c>
      <c r="J12228" t="s">
        <v>128660</v>
      </c>
      <c r="K12228" t="s">
        <v>128661</v>
      </c>
      <c r="L12228" t="s">
        <v>128662</v>
      </c>
      <c r="M12228">
        <v>17</v>
      </c>
    </row>
    <row r="12229" spans="1:13" x14ac:dyDescent="0.25">
      <c r="A12229" t="s">
        <v>128663</v>
      </c>
      <c r="B12229" t="s">
        <v>128664</v>
      </c>
      <c r="C12229" t="s">
        <v>128665</v>
      </c>
      <c r="D12229" t="s">
        <v>128666</v>
      </c>
      <c r="E12229" t="s">
        <v>128667</v>
      </c>
      <c r="F12229" t="s">
        <v>2950</v>
      </c>
      <c r="G12229" t="s">
        <v>128668</v>
      </c>
      <c r="H12229" t="s">
        <v>128669</v>
      </c>
      <c r="I12229" t="s">
        <v>128670</v>
      </c>
      <c r="J12229" t="s">
        <v>128671</v>
      </c>
      <c r="K12229" t="s">
        <v>128672</v>
      </c>
      <c r="L12229" t="s">
        <v>128673</v>
      </c>
      <c r="M12229">
        <v>17</v>
      </c>
    </row>
    <row r="12230" spans="1:13" x14ac:dyDescent="0.25">
      <c r="A12230" t="s">
        <v>128674</v>
      </c>
      <c r="B12230" t="s">
        <v>128675</v>
      </c>
      <c r="C12230" t="s">
        <v>128676</v>
      </c>
      <c r="D12230" t="s">
        <v>128677</v>
      </c>
      <c r="E12230" t="s">
        <v>128678</v>
      </c>
      <c r="F12230" t="s">
        <v>2380</v>
      </c>
      <c r="G12230" t="s">
        <v>128679</v>
      </c>
      <c r="H12230" t="s">
        <v>128680</v>
      </c>
      <c r="I12230" t="s">
        <v>128681</v>
      </c>
      <c r="J12230" t="s">
        <v>128682</v>
      </c>
      <c r="K12230" t="s">
        <v>85368</v>
      </c>
      <c r="L12230" t="s">
        <v>128683</v>
      </c>
      <c r="M12230">
        <v>17</v>
      </c>
    </row>
    <row r="12231" spans="1:13" x14ac:dyDescent="0.25">
      <c r="A12231" t="s">
        <v>91706</v>
      </c>
      <c r="B12231" t="s">
        <v>128684</v>
      </c>
      <c r="C12231" t="s">
        <v>128685</v>
      </c>
      <c r="D12231" t="s">
        <v>128686</v>
      </c>
      <c r="E12231" t="s">
        <v>128687</v>
      </c>
      <c r="F12231" t="s">
        <v>2542</v>
      </c>
      <c r="G12231" t="s">
        <v>128688</v>
      </c>
      <c r="H12231" t="s">
        <v>128689</v>
      </c>
      <c r="I12231" t="s">
        <v>128690</v>
      </c>
      <c r="J12231" t="s">
        <v>128691</v>
      </c>
      <c r="K12231" t="s">
        <v>128692</v>
      </c>
      <c r="L12231" t="s">
        <v>128693</v>
      </c>
      <c r="M12231">
        <v>17</v>
      </c>
    </row>
    <row r="12232" spans="1:13" x14ac:dyDescent="0.25">
      <c r="A12232" t="s">
        <v>128694</v>
      </c>
      <c r="B12232" t="s">
        <v>128695</v>
      </c>
      <c r="C12232" t="s">
        <v>128696</v>
      </c>
      <c r="D12232" t="s">
        <v>128697</v>
      </c>
      <c r="E12232" t="s">
        <v>128698</v>
      </c>
      <c r="F12232" t="s">
        <v>1512</v>
      </c>
      <c r="G12232" t="s">
        <v>128699</v>
      </c>
      <c r="H12232" t="s">
        <v>128700</v>
      </c>
      <c r="I12232" t="s">
        <v>128701</v>
      </c>
      <c r="J12232" t="s">
        <v>128702</v>
      </c>
      <c r="K12232" t="s">
        <v>128703</v>
      </c>
      <c r="L12232" t="s">
        <v>128704</v>
      </c>
      <c r="M12232">
        <v>17</v>
      </c>
    </row>
    <row r="12233" spans="1:13" x14ac:dyDescent="0.25">
      <c r="A12233" t="s">
        <v>128705</v>
      </c>
      <c r="B12233" t="s">
        <v>128706</v>
      </c>
      <c r="C12233" t="s">
        <v>120219</v>
      </c>
      <c r="D12233" t="s">
        <v>128707</v>
      </c>
      <c r="E12233" t="s">
        <v>128708</v>
      </c>
      <c r="F12233" t="s">
        <v>2950</v>
      </c>
      <c r="G12233" t="s">
        <v>128709</v>
      </c>
      <c r="H12233" t="s">
        <v>128710</v>
      </c>
      <c r="I12233" t="s">
        <v>128711</v>
      </c>
      <c r="J12233" t="s">
        <v>128712</v>
      </c>
      <c r="K12233" t="s">
        <v>128713</v>
      </c>
      <c r="L12233" t="s">
        <v>128714</v>
      </c>
      <c r="M12233">
        <v>17</v>
      </c>
    </row>
    <row r="12234" spans="1:13" x14ac:dyDescent="0.25">
      <c r="A12234" t="s">
        <v>128715</v>
      </c>
      <c r="B12234" t="s">
        <v>128716</v>
      </c>
      <c r="C12234" t="s">
        <v>128717</v>
      </c>
      <c r="D12234" t="s">
        <v>128718</v>
      </c>
      <c r="E12234" t="s">
        <v>128719</v>
      </c>
      <c r="F12234" t="s">
        <v>15717</v>
      </c>
      <c r="G12234" t="s">
        <v>128720</v>
      </c>
      <c r="H12234" t="s">
        <v>128721</v>
      </c>
      <c r="I12234" t="s">
        <v>128605</v>
      </c>
      <c r="J12234" t="s">
        <v>128722</v>
      </c>
      <c r="K12234" t="s">
        <v>128723</v>
      </c>
      <c r="L12234" t="s">
        <v>128724</v>
      </c>
      <c r="M12234">
        <v>17</v>
      </c>
    </row>
    <row r="12235" spans="1:13" x14ac:dyDescent="0.25">
      <c r="A12235" t="s">
        <v>128725</v>
      </c>
      <c r="B12235" t="s">
        <v>128726</v>
      </c>
      <c r="C12235" t="s">
        <v>128727</v>
      </c>
      <c r="D12235" t="s">
        <v>128728</v>
      </c>
      <c r="E12235" t="s">
        <v>128729</v>
      </c>
      <c r="F12235" t="s">
        <v>818</v>
      </c>
      <c r="G12235" t="s">
        <v>128730</v>
      </c>
      <c r="H12235" t="s">
        <v>128731</v>
      </c>
      <c r="I12235" t="s">
        <v>128732</v>
      </c>
      <c r="J12235" t="s">
        <v>128733</v>
      </c>
      <c r="K12235" t="s">
        <v>128734</v>
      </c>
      <c r="L12235" t="s">
        <v>128735</v>
      </c>
      <c r="M12235">
        <v>17</v>
      </c>
    </row>
    <row r="12236" spans="1:13" x14ac:dyDescent="0.25">
      <c r="A12236" t="s">
        <v>128736</v>
      </c>
      <c r="B12236" t="s">
        <v>128737</v>
      </c>
      <c r="C12236" t="s">
        <v>128738</v>
      </c>
      <c r="D12236" t="s">
        <v>128739</v>
      </c>
      <c r="E12236" t="s">
        <v>128740</v>
      </c>
      <c r="F12236" t="s">
        <v>2950</v>
      </c>
      <c r="G12236" t="s">
        <v>128741</v>
      </c>
      <c r="H12236" t="s">
        <v>128742</v>
      </c>
      <c r="I12236" t="s">
        <v>128743</v>
      </c>
      <c r="J12236" t="s">
        <v>128744</v>
      </c>
      <c r="K12236" t="s">
        <v>128745</v>
      </c>
      <c r="L12236" t="s">
        <v>128746</v>
      </c>
      <c r="M12236">
        <v>17</v>
      </c>
    </row>
    <row r="12237" spans="1:13" x14ac:dyDescent="0.25">
      <c r="A12237" t="s">
        <v>128747</v>
      </c>
      <c r="B12237" t="s">
        <v>128748</v>
      </c>
      <c r="C12237" t="s">
        <v>128749</v>
      </c>
      <c r="D12237" t="s">
        <v>128750</v>
      </c>
      <c r="E12237" t="s">
        <v>128751</v>
      </c>
      <c r="F12237" t="s">
        <v>17920</v>
      </c>
      <c r="G12237" t="s">
        <v>128752</v>
      </c>
      <c r="H12237" t="s">
        <v>128753</v>
      </c>
      <c r="I12237" t="s">
        <v>128754</v>
      </c>
      <c r="J12237" t="s">
        <v>128755</v>
      </c>
      <c r="K12237" t="s">
        <v>104846</v>
      </c>
      <c r="L12237" t="s">
        <v>128756</v>
      </c>
      <c r="M12237">
        <v>17</v>
      </c>
    </row>
    <row r="12238" spans="1:13" x14ac:dyDescent="0.25">
      <c r="A12238" t="s">
        <v>128757</v>
      </c>
      <c r="B12238" t="s">
        <v>128758</v>
      </c>
      <c r="C12238" t="s">
        <v>128759</v>
      </c>
      <c r="D12238" t="s">
        <v>128760</v>
      </c>
      <c r="E12238" t="s">
        <v>128761</v>
      </c>
      <c r="F12238" t="s">
        <v>3732</v>
      </c>
      <c r="G12238" t="s">
        <v>128762</v>
      </c>
      <c r="H12238" t="s">
        <v>128763</v>
      </c>
      <c r="I12238" t="s">
        <v>128764</v>
      </c>
      <c r="J12238" t="s">
        <v>128765</v>
      </c>
      <c r="K12238" t="s">
        <v>128766</v>
      </c>
      <c r="L12238" t="s">
        <v>128767</v>
      </c>
      <c r="M12238">
        <v>17</v>
      </c>
    </row>
    <row r="12239" spans="1:13" x14ac:dyDescent="0.25">
      <c r="A12239" t="s">
        <v>128768</v>
      </c>
      <c r="B12239" t="s">
        <v>128769</v>
      </c>
      <c r="C12239" t="s">
        <v>128770</v>
      </c>
      <c r="D12239" t="s">
        <v>128771</v>
      </c>
      <c r="E12239" t="s">
        <v>128772</v>
      </c>
      <c r="F12239" t="s">
        <v>873</v>
      </c>
      <c r="G12239" t="s">
        <v>128773</v>
      </c>
      <c r="H12239" t="s">
        <v>128774</v>
      </c>
      <c r="I12239" t="s">
        <v>128775</v>
      </c>
      <c r="J12239" t="s">
        <v>128776</v>
      </c>
      <c r="K12239" t="s">
        <v>128777</v>
      </c>
      <c r="L12239" t="s">
        <v>128778</v>
      </c>
      <c r="M12239">
        <v>17</v>
      </c>
    </row>
    <row r="12240" spans="1:13" x14ac:dyDescent="0.25">
      <c r="A12240" t="s">
        <v>128779</v>
      </c>
      <c r="B12240" t="s">
        <v>128780</v>
      </c>
      <c r="C12240" t="s">
        <v>128781</v>
      </c>
      <c r="D12240" t="s">
        <v>128782</v>
      </c>
      <c r="E12240" t="s">
        <v>128783</v>
      </c>
      <c r="F12240" t="s">
        <v>2542</v>
      </c>
      <c r="G12240" t="s">
        <v>128784</v>
      </c>
      <c r="H12240" t="s">
        <v>128785</v>
      </c>
      <c r="I12240" t="s">
        <v>128786</v>
      </c>
      <c r="J12240" t="s">
        <v>128787</v>
      </c>
      <c r="K12240" t="s">
        <v>128788</v>
      </c>
      <c r="L12240" t="s">
        <v>128789</v>
      </c>
      <c r="M12240">
        <v>17</v>
      </c>
    </row>
    <row r="12241" spans="1:13" x14ac:dyDescent="0.25">
      <c r="A12241" t="s">
        <v>128790</v>
      </c>
      <c r="B12241" t="s">
        <v>128791</v>
      </c>
      <c r="C12241" t="s">
        <v>128792</v>
      </c>
      <c r="D12241" t="s">
        <v>128793</v>
      </c>
      <c r="E12241" t="s">
        <v>128794</v>
      </c>
      <c r="F12241" t="s">
        <v>1535</v>
      </c>
      <c r="G12241" t="s">
        <v>119922</v>
      </c>
      <c r="H12241" t="s">
        <v>128795</v>
      </c>
      <c r="I12241" t="s">
        <v>128796</v>
      </c>
      <c r="J12241" t="s">
        <v>128797</v>
      </c>
      <c r="K12241" t="s">
        <v>128798</v>
      </c>
      <c r="L12241" t="s">
        <v>128799</v>
      </c>
      <c r="M12241">
        <v>17</v>
      </c>
    </row>
    <row r="12242" spans="1:13" x14ac:dyDescent="0.25">
      <c r="A12242" t="s">
        <v>128800</v>
      </c>
      <c r="B12242" t="s">
        <v>128801</v>
      </c>
      <c r="C12242" t="s">
        <v>128802</v>
      </c>
      <c r="D12242" t="s">
        <v>128803</v>
      </c>
      <c r="E12242" t="s">
        <v>128804</v>
      </c>
      <c r="F12242" t="s">
        <v>938</v>
      </c>
      <c r="G12242" t="s">
        <v>128805</v>
      </c>
      <c r="H12242" t="s">
        <v>128806</v>
      </c>
      <c r="I12242" t="s">
        <v>128807</v>
      </c>
      <c r="J12242" t="s">
        <v>128808</v>
      </c>
      <c r="K12242" t="s">
        <v>128809</v>
      </c>
      <c r="L12242" t="s">
        <v>128810</v>
      </c>
      <c r="M12242">
        <v>17</v>
      </c>
    </row>
    <row r="12243" spans="1:13" x14ac:dyDescent="0.25">
      <c r="A12243" t="s">
        <v>128811</v>
      </c>
      <c r="B12243" t="s">
        <v>128812</v>
      </c>
      <c r="C12243" t="s">
        <v>128813</v>
      </c>
      <c r="D12243" t="s">
        <v>128814</v>
      </c>
      <c r="E12243" t="s">
        <v>128815</v>
      </c>
      <c r="F12243" t="s">
        <v>873</v>
      </c>
      <c r="G12243" t="s">
        <v>128816</v>
      </c>
      <c r="H12243" t="s">
        <v>128817</v>
      </c>
      <c r="I12243" t="s">
        <v>128818</v>
      </c>
      <c r="J12243" t="s">
        <v>128819</v>
      </c>
      <c r="K12243" t="s">
        <v>128820</v>
      </c>
      <c r="L12243" t="s">
        <v>128821</v>
      </c>
      <c r="M12243">
        <v>17</v>
      </c>
    </row>
    <row r="12244" spans="1:13" x14ac:dyDescent="0.25">
      <c r="A12244" t="s">
        <v>128822</v>
      </c>
      <c r="B12244" t="s">
        <v>26382</v>
      </c>
      <c r="C12244" t="s">
        <v>128823</v>
      </c>
      <c r="D12244" t="s">
        <v>128824</v>
      </c>
      <c r="E12244" t="s">
        <v>128825</v>
      </c>
      <c r="F12244" t="s">
        <v>1512</v>
      </c>
      <c r="G12244" t="s">
        <v>128826</v>
      </c>
      <c r="H12244" t="s">
        <v>128827</v>
      </c>
      <c r="I12244" t="s">
        <v>128828</v>
      </c>
      <c r="J12244" t="s">
        <v>128829</v>
      </c>
      <c r="K12244" t="s">
        <v>128830</v>
      </c>
      <c r="L12244" t="s">
        <v>128831</v>
      </c>
      <c r="M12244">
        <v>17</v>
      </c>
    </row>
    <row r="12245" spans="1:13" x14ac:dyDescent="0.25">
      <c r="A12245" t="s">
        <v>128832</v>
      </c>
      <c r="B12245" t="s">
        <v>128833</v>
      </c>
      <c r="C12245" t="s">
        <v>10210</v>
      </c>
      <c r="D12245" t="s">
        <v>128834</v>
      </c>
      <c r="E12245" t="s">
        <v>128835</v>
      </c>
      <c r="F12245" t="s">
        <v>818</v>
      </c>
      <c r="G12245" t="s">
        <v>128836</v>
      </c>
      <c r="H12245" t="s">
        <v>128837</v>
      </c>
      <c r="I12245" t="s">
        <v>128838</v>
      </c>
      <c r="J12245" t="s">
        <v>128839</v>
      </c>
      <c r="K12245" t="s">
        <v>128840</v>
      </c>
      <c r="L12245" t="s">
        <v>128841</v>
      </c>
      <c r="M12245">
        <v>17</v>
      </c>
    </row>
    <row r="12246" spans="1:13" x14ac:dyDescent="0.25">
      <c r="A12246" t="s">
        <v>128842</v>
      </c>
      <c r="B12246" t="s">
        <v>128843</v>
      </c>
      <c r="C12246" t="s">
        <v>128844</v>
      </c>
      <c r="D12246" t="s">
        <v>128845</v>
      </c>
      <c r="E12246" t="s">
        <v>128846</v>
      </c>
      <c r="F12246" t="s">
        <v>20691</v>
      </c>
      <c r="G12246" t="s">
        <v>128847</v>
      </c>
      <c r="H12246" t="s">
        <v>128848</v>
      </c>
      <c r="I12246" t="s">
        <v>128849</v>
      </c>
      <c r="J12246" t="s">
        <v>128850</v>
      </c>
      <c r="K12246" t="s">
        <v>128851</v>
      </c>
      <c r="L12246" t="s">
        <v>128852</v>
      </c>
      <c r="M12246">
        <v>17</v>
      </c>
    </row>
    <row r="12247" spans="1:13" x14ac:dyDescent="0.25">
      <c r="A12247" t="s">
        <v>128853</v>
      </c>
      <c r="B12247" t="s">
        <v>128854</v>
      </c>
      <c r="C12247" t="s">
        <v>128855</v>
      </c>
      <c r="D12247" t="s">
        <v>128856</v>
      </c>
      <c r="E12247" t="s">
        <v>128857</v>
      </c>
      <c r="F12247" t="s">
        <v>3987</v>
      </c>
      <c r="G12247" t="s">
        <v>128858</v>
      </c>
      <c r="H12247" t="s">
        <v>128859</v>
      </c>
      <c r="I12247" t="s">
        <v>128860</v>
      </c>
      <c r="J12247" t="s">
        <v>128861</v>
      </c>
      <c r="K12247" t="s">
        <v>128862</v>
      </c>
      <c r="L12247" t="s">
        <v>128863</v>
      </c>
      <c r="M12247">
        <v>17</v>
      </c>
    </row>
    <row r="12248" spans="1:13" x14ac:dyDescent="0.25">
      <c r="A12248" t="s">
        <v>128864</v>
      </c>
      <c r="B12248" t="s">
        <v>128865</v>
      </c>
      <c r="C12248" t="s">
        <v>128866</v>
      </c>
      <c r="D12248" t="s">
        <v>128867</v>
      </c>
      <c r="E12248" t="s">
        <v>128868</v>
      </c>
      <c r="F12248" t="s">
        <v>3732</v>
      </c>
      <c r="G12248" t="s">
        <v>128869</v>
      </c>
      <c r="H12248" t="s">
        <v>128870</v>
      </c>
      <c r="I12248" t="s">
        <v>128871</v>
      </c>
      <c r="J12248" t="s">
        <v>128872</v>
      </c>
      <c r="K12248" t="s">
        <v>128873</v>
      </c>
      <c r="L12248" t="s">
        <v>128874</v>
      </c>
      <c r="M12248">
        <v>17</v>
      </c>
    </row>
    <row r="12249" spans="1:13" x14ac:dyDescent="0.25">
      <c r="A12249" t="s">
        <v>128875</v>
      </c>
      <c r="B12249" t="s">
        <v>128876</v>
      </c>
      <c r="C12249" t="s">
        <v>128877</v>
      </c>
      <c r="D12249" t="s">
        <v>128878</v>
      </c>
      <c r="E12249" t="s">
        <v>128879</v>
      </c>
      <c r="F12249" t="s">
        <v>818</v>
      </c>
      <c r="G12249" t="s">
        <v>128880</v>
      </c>
      <c r="H12249" t="s">
        <v>128881</v>
      </c>
      <c r="I12249" t="s">
        <v>128882</v>
      </c>
      <c r="J12249" t="s">
        <v>128883</v>
      </c>
      <c r="K12249" t="s">
        <v>128884</v>
      </c>
      <c r="L12249" t="s">
        <v>128885</v>
      </c>
      <c r="M12249">
        <v>17</v>
      </c>
    </row>
    <row r="12250" spans="1:13" x14ac:dyDescent="0.25">
      <c r="A12250" t="s">
        <v>128886</v>
      </c>
      <c r="B12250" t="s">
        <v>128887</v>
      </c>
      <c r="C12250" t="s">
        <v>128888</v>
      </c>
      <c r="D12250" t="s">
        <v>128889</v>
      </c>
      <c r="E12250" t="s">
        <v>128890</v>
      </c>
      <c r="F12250" t="s">
        <v>2380</v>
      </c>
      <c r="G12250" t="s">
        <v>128891</v>
      </c>
      <c r="H12250" t="s">
        <v>128892</v>
      </c>
      <c r="I12250" t="s">
        <v>128893</v>
      </c>
      <c r="J12250" t="s">
        <v>128894</v>
      </c>
      <c r="K12250" t="s">
        <v>128895</v>
      </c>
      <c r="L12250" t="s">
        <v>128896</v>
      </c>
      <c r="M12250">
        <v>17</v>
      </c>
    </row>
    <row r="12251" spans="1:13" x14ac:dyDescent="0.25">
      <c r="A12251" t="s">
        <v>128897</v>
      </c>
      <c r="B12251" t="s">
        <v>128898</v>
      </c>
      <c r="C12251" t="s">
        <v>128899</v>
      </c>
      <c r="D12251" t="s">
        <v>128900</v>
      </c>
      <c r="E12251" t="s">
        <v>128901</v>
      </c>
      <c r="F12251" t="s">
        <v>1512</v>
      </c>
      <c r="G12251" t="s">
        <v>128902</v>
      </c>
      <c r="H12251" t="s">
        <v>128903</v>
      </c>
      <c r="I12251" t="s">
        <v>128904</v>
      </c>
      <c r="J12251" t="s">
        <v>128905</v>
      </c>
      <c r="K12251" t="s">
        <v>128906</v>
      </c>
      <c r="L12251" t="s">
        <v>128907</v>
      </c>
      <c r="M12251">
        <v>17</v>
      </c>
    </row>
    <row r="12252" spans="1:13" x14ac:dyDescent="0.25">
      <c r="A12252" t="s">
        <v>128908</v>
      </c>
      <c r="B12252" t="s">
        <v>128909</v>
      </c>
      <c r="C12252" t="s">
        <v>128910</v>
      </c>
      <c r="D12252" t="s">
        <v>128911</v>
      </c>
      <c r="E12252" t="s">
        <v>128912</v>
      </c>
      <c r="F12252" t="s">
        <v>873</v>
      </c>
      <c r="G12252" t="s">
        <v>128913</v>
      </c>
      <c r="H12252" t="s">
        <v>128914</v>
      </c>
      <c r="I12252" t="s">
        <v>128915</v>
      </c>
      <c r="J12252" t="s">
        <v>128916</v>
      </c>
      <c r="K12252" t="s">
        <v>128917</v>
      </c>
      <c r="L12252" t="s">
        <v>128918</v>
      </c>
      <c r="M12252">
        <v>17</v>
      </c>
    </row>
    <row r="12253" spans="1:13" x14ac:dyDescent="0.25">
      <c r="A12253" t="s">
        <v>128919</v>
      </c>
      <c r="B12253" t="s">
        <v>128920</v>
      </c>
      <c r="C12253" t="s">
        <v>128921</v>
      </c>
      <c r="D12253" t="s">
        <v>128922</v>
      </c>
      <c r="E12253" t="s">
        <v>128923</v>
      </c>
      <c r="F12253" t="s">
        <v>818</v>
      </c>
      <c r="G12253" t="s">
        <v>128924</v>
      </c>
      <c r="H12253" t="s">
        <v>128925</v>
      </c>
      <c r="I12253" t="s">
        <v>128926</v>
      </c>
      <c r="J12253" t="s">
        <v>128927</v>
      </c>
      <c r="K12253" t="s">
        <v>128928</v>
      </c>
      <c r="L12253" t="s">
        <v>128929</v>
      </c>
      <c r="M12253">
        <v>17</v>
      </c>
    </row>
    <row r="12254" spans="1:13" x14ac:dyDescent="0.25">
      <c r="A12254" t="s">
        <v>128930</v>
      </c>
      <c r="B12254" t="s">
        <v>128931</v>
      </c>
      <c r="C12254" t="s">
        <v>128932</v>
      </c>
      <c r="D12254" t="s">
        <v>128933</v>
      </c>
      <c r="E12254" t="s">
        <v>128934</v>
      </c>
      <c r="F12254" t="s">
        <v>11924</v>
      </c>
      <c r="G12254" t="s">
        <v>128935</v>
      </c>
      <c r="H12254" t="s">
        <v>128936</v>
      </c>
      <c r="I12254" t="s">
        <v>128937</v>
      </c>
      <c r="J12254" t="s">
        <v>128938</v>
      </c>
      <c r="K12254" t="s">
        <v>128939</v>
      </c>
      <c r="L12254" t="s">
        <v>128940</v>
      </c>
      <c r="M12254">
        <v>17</v>
      </c>
    </row>
    <row r="12255" spans="1:13" x14ac:dyDescent="0.25">
      <c r="A12255" t="s">
        <v>128941</v>
      </c>
      <c r="B12255" t="s">
        <v>128942</v>
      </c>
      <c r="C12255" t="s">
        <v>128943</v>
      </c>
      <c r="D12255" t="s">
        <v>128944</v>
      </c>
      <c r="E12255" t="s">
        <v>128945</v>
      </c>
      <c r="F12255" t="s">
        <v>11924</v>
      </c>
      <c r="G12255" t="s">
        <v>128946</v>
      </c>
      <c r="H12255" t="s">
        <v>128947</v>
      </c>
      <c r="I12255" t="s">
        <v>128948</v>
      </c>
      <c r="J12255" t="s">
        <v>128949</v>
      </c>
      <c r="K12255" t="s">
        <v>128950</v>
      </c>
      <c r="L12255" t="s">
        <v>128951</v>
      </c>
      <c r="M12255">
        <v>17</v>
      </c>
    </row>
    <row r="12256" spans="1:13" x14ac:dyDescent="0.25">
      <c r="A12256" t="s">
        <v>128952</v>
      </c>
      <c r="B12256" t="s">
        <v>128953</v>
      </c>
      <c r="C12256" t="s">
        <v>128954</v>
      </c>
      <c r="D12256" t="s">
        <v>128955</v>
      </c>
      <c r="E12256" t="s">
        <v>128956</v>
      </c>
      <c r="F12256" t="s">
        <v>2542</v>
      </c>
      <c r="G12256" t="s">
        <v>128957</v>
      </c>
      <c r="H12256" t="s">
        <v>128958</v>
      </c>
      <c r="I12256" t="s">
        <v>128959</v>
      </c>
      <c r="J12256" t="s">
        <v>128960</v>
      </c>
      <c r="K12256" t="s">
        <v>128961</v>
      </c>
      <c r="L12256" t="s">
        <v>128962</v>
      </c>
      <c r="M12256">
        <v>17</v>
      </c>
    </row>
    <row r="12257" spans="1:13" x14ac:dyDescent="0.25">
      <c r="A12257" t="s">
        <v>128963</v>
      </c>
      <c r="B12257" t="s">
        <v>128964</v>
      </c>
      <c r="C12257" t="s">
        <v>128965</v>
      </c>
      <c r="D12257" t="s">
        <v>128966</v>
      </c>
      <c r="E12257" t="s">
        <v>128967</v>
      </c>
      <c r="F12257" t="s">
        <v>1512</v>
      </c>
      <c r="G12257" t="s">
        <v>128968</v>
      </c>
      <c r="H12257" t="s">
        <v>128969</v>
      </c>
      <c r="I12257" t="s">
        <v>128970</v>
      </c>
      <c r="J12257" t="s">
        <v>128971</v>
      </c>
      <c r="K12257" t="s">
        <v>128972</v>
      </c>
      <c r="L12257" t="s">
        <v>128973</v>
      </c>
      <c r="M12257">
        <v>17</v>
      </c>
    </row>
    <row r="12258" spans="1:13" x14ac:dyDescent="0.25">
      <c r="A12258" t="s">
        <v>128974</v>
      </c>
      <c r="B12258" t="s">
        <v>128975</v>
      </c>
      <c r="C12258" t="s">
        <v>128976</v>
      </c>
      <c r="D12258" t="s">
        <v>128977</v>
      </c>
      <c r="E12258" t="s">
        <v>128978</v>
      </c>
      <c r="F12258" t="s">
        <v>11924</v>
      </c>
      <c r="G12258" t="s">
        <v>128979</v>
      </c>
      <c r="H12258" t="s">
        <v>128980</v>
      </c>
      <c r="I12258" t="s">
        <v>128981</v>
      </c>
      <c r="J12258" t="s">
        <v>128982</v>
      </c>
      <c r="K12258" t="s">
        <v>128983</v>
      </c>
      <c r="L12258" t="s">
        <v>128984</v>
      </c>
      <c r="M12258">
        <v>17</v>
      </c>
    </row>
    <row r="12259" spans="1:13" x14ac:dyDescent="0.25">
      <c r="A12259" t="s">
        <v>128985</v>
      </c>
      <c r="B12259" t="s">
        <v>128986</v>
      </c>
      <c r="C12259" t="s">
        <v>128987</v>
      </c>
      <c r="D12259" t="s">
        <v>128988</v>
      </c>
      <c r="E12259" t="s">
        <v>128989</v>
      </c>
      <c r="F12259" t="s">
        <v>3732</v>
      </c>
      <c r="G12259" t="s">
        <v>128990</v>
      </c>
      <c r="H12259" t="s">
        <v>128991</v>
      </c>
      <c r="I12259" t="s">
        <v>128992</v>
      </c>
      <c r="J12259" t="s">
        <v>128993</v>
      </c>
      <c r="K12259" t="s">
        <v>128994</v>
      </c>
      <c r="L12259" t="s">
        <v>128995</v>
      </c>
      <c r="M12259">
        <v>17</v>
      </c>
    </row>
    <row r="12260" spans="1:13" x14ac:dyDescent="0.25">
      <c r="A12260" t="s">
        <v>128996</v>
      </c>
      <c r="B12260" t="s">
        <v>128997</v>
      </c>
      <c r="C12260" t="s">
        <v>128998</v>
      </c>
      <c r="D12260" t="s">
        <v>128999</v>
      </c>
      <c r="E12260" t="s">
        <v>129000</v>
      </c>
      <c r="F12260" t="s">
        <v>938</v>
      </c>
      <c r="G12260" t="s">
        <v>129001</v>
      </c>
      <c r="H12260" t="s">
        <v>129002</v>
      </c>
      <c r="I12260" t="s">
        <v>129003</v>
      </c>
      <c r="J12260" t="s">
        <v>129004</v>
      </c>
      <c r="K12260" t="s">
        <v>129005</v>
      </c>
      <c r="L12260" t="s">
        <v>129006</v>
      </c>
      <c r="M12260">
        <v>17</v>
      </c>
    </row>
    <row r="12261" spans="1:13" x14ac:dyDescent="0.25">
      <c r="A12261" t="s">
        <v>129007</v>
      </c>
      <c r="B12261" t="s">
        <v>129008</v>
      </c>
      <c r="C12261" t="s">
        <v>128802</v>
      </c>
      <c r="D12261" t="s">
        <v>129009</v>
      </c>
      <c r="E12261" t="s">
        <v>129010</v>
      </c>
      <c r="F12261" t="s">
        <v>15717</v>
      </c>
      <c r="G12261" t="s">
        <v>129011</v>
      </c>
      <c r="H12261" t="s">
        <v>129012</v>
      </c>
      <c r="I12261" t="s">
        <v>129013</v>
      </c>
      <c r="J12261" t="s">
        <v>129014</v>
      </c>
      <c r="K12261" t="s">
        <v>129015</v>
      </c>
      <c r="L12261" t="s">
        <v>129016</v>
      </c>
      <c r="M12261">
        <v>17</v>
      </c>
    </row>
    <row r="12262" spans="1:13" x14ac:dyDescent="0.25">
      <c r="A12262" t="s">
        <v>129017</v>
      </c>
      <c r="B12262" t="s">
        <v>129018</v>
      </c>
      <c r="C12262" t="s">
        <v>129019</v>
      </c>
      <c r="D12262" t="s">
        <v>129020</v>
      </c>
      <c r="E12262" t="s">
        <v>129021</v>
      </c>
      <c r="F12262" t="s">
        <v>15717</v>
      </c>
      <c r="G12262" t="s">
        <v>129022</v>
      </c>
      <c r="H12262" t="s">
        <v>129023</v>
      </c>
      <c r="I12262" t="s">
        <v>129024</v>
      </c>
      <c r="J12262" t="s">
        <v>129025</v>
      </c>
      <c r="K12262" t="s">
        <v>129026</v>
      </c>
      <c r="L12262" t="s">
        <v>129027</v>
      </c>
      <c r="M12262">
        <v>17</v>
      </c>
    </row>
    <row r="12263" spans="1:13" x14ac:dyDescent="0.25">
      <c r="A12263" t="s">
        <v>129028</v>
      </c>
      <c r="B12263" t="s">
        <v>129029</v>
      </c>
      <c r="C12263" t="s">
        <v>129030</v>
      </c>
      <c r="D12263" t="s">
        <v>129031</v>
      </c>
      <c r="E12263" t="s">
        <v>129032</v>
      </c>
      <c r="F12263" t="s">
        <v>873</v>
      </c>
      <c r="G12263" t="s">
        <v>129033</v>
      </c>
      <c r="H12263" t="s">
        <v>129034</v>
      </c>
      <c r="I12263" t="s">
        <v>129035</v>
      </c>
      <c r="J12263" t="s">
        <v>129036</v>
      </c>
      <c r="K12263" t="s">
        <v>129037</v>
      </c>
      <c r="L12263" t="s">
        <v>129038</v>
      </c>
      <c r="M12263">
        <v>17</v>
      </c>
    </row>
    <row r="12264" spans="1:13" x14ac:dyDescent="0.25">
      <c r="A12264" t="s">
        <v>129039</v>
      </c>
      <c r="B12264" t="s">
        <v>129040</v>
      </c>
      <c r="C12264" t="s">
        <v>129041</v>
      </c>
      <c r="D12264" t="s">
        <v>129042</v>
      </c>
      <c r="E12264" t="s">
        <v>129043</v>
      </c>
      <c r="F12264" t="s">
        <v>2380</v>
      </c>
      <c r="G12264" t="s">
        <v>129044</v>
      </c>
      <c r="H12264" t="s">
        <v>129045</v>
      </c>
      <c r="I12264" t="s">
        <v>129046</v>
      </c>
      <c r="J12264" t="s">
        <v>129047</v>
      </c>
      <c r="K12264" t="s">
        <v>129048</v>
      </c>
      <c r="L12264" t="s">
        <v>129049</v>
      </c>
      <c r="M12264">
        <v>17</v>
      </c>
    </row>
    <row r="12265" spans="1:13" x14ac:dyDescent="0.25">
      <c r="A12265" t="s">
        <v>129050</v>
      </c>
      <c r="B12265" t="s">
        <v>129051</v>
      </c>
      <c r="C12265" t="s">
        <v>129052</v>
      </c>
      <c r="D12265" t="s">
        <v>129053</v>
      </c>
      <c r="E12265" t="s">
        <v>129054</v>
      </c>
      <c r="F12265" t="s">
        <v>2542</v>
      </c>
      <c r="G12265" t="s">
        <v>129055</v>
      </c>
      <c r="H12265" t="s">
        <v>129056</v>
      </c>
      <c r="I12265" t="s">
        <v>129057</v>
      </c>
      <c r="J12265" t="s">
        <v>129058</v>
      </c>
      <c r="K12265" t="s">
        <v>129059</v>
      </c>
      <c r="L12265" t="s">
        <v>129060</v>
      </c>
      <c r="M12265">
        <v>17</v>
      </c>
    </row>
    <row r="12266" spans="1:13" x14ac:dyDescent="0.25">
      <c r="A12266" t="s">
        <v>129061</v>
      </c>
      <c r="B12266" t="s">
        <v>129062</v>
      </c>
      <c r="C12266" t="s">
        <v>129063</v>
      </c>
      <c r="D12266" t="s">
        <v>129064</v>
      </c>
      <c r="E12266" t="s">
        <v>129065</v>
      </c>
      <c r="F12266" t="s">
        <v>1535</v>
      </c>
      <c r="G12266" t="s">
        <v>129066</v>
      </c>
      <c r="H12266" t="s">
        <v>129067</v>
      </c>
      <c r="I12266" t="s">
        <v>129068</v>
      </c>
      <c r="J12266" t="s">
        <v>129069</v>
      </c>
      <c r="K12266" t="s">
        <v>129070</v>
      </c>
      <c r="L12266" t="s">
        <v>129071</v>
      </c>
      <c r="M12266">
        <v>17</v>
      </c>
    </row>
    <row r="12267" spans="1:13" x14ac:dyDescent="0.25">
      <c r="A12267" t="s">
        <v>129072</v>
      </c>
      <c r="B12267" t="s">
        <v>129073</v>
      </c>
      <c r="C12267" t="s">
        <v>129074</v>
      </c>
      <c r="D12267" t="s">
        <v>129075</v>
      </c>
      <c r="E12267" t="s">
        <v>129076</v>
      </c>
      <c r="F12267" t="s">
        <v>15717</v>
      </c>
      <c r="G12267" t="s">
        <v>129077</v>
      </c>
      <c r="H12267" t="s">
        <v>129078</v>
      </c>
      <c r="I12267" t="s">
        <v>129079</v>
      </c>
      <c r="J12267" t="s">
        <v>129080</v>
      </c>
      <c r="K12267" t="s">
        <v>129081</v>
      </c>
      <c r="L12267" t="s">
        <v>129082</v>
      </c>
      <c r="M12267">
        <v>17</v>
      </c>
    </row>
    <row r="12268" spans="1:13" x14ac:dyDescent="0.25">
      <c r="A12268" t="s">
        <v>129083</v>
      </c>
      <c r="B12268" t="s">
        <v>79718</v>
      </c>
      <c r="C12268" t="s">
        <v>129084</v>
      </c>
      <c r="D12268" t="s">
        <v>129085</v>
      </c>
      <c r="E12268" t="s">
        <v>129086</v>
      </c>
      <c r="F12268" t="s">
        <v>2542</v>
      </c>
      <c r="G12268" t="s">
        <v>129087</v>
      </c>
      <c r="H12268" t="s">
        <v>129088</v>
      </c>
      <c r="I12268" t="s">
        <v>129089</v>
      </c>
      <c r="J12268" t="s">
        <v>129090</v>
      </c>
      <c r="K12268" t="s">
        <v>129091</v>
      </c>
      <c r="L12268" t="s">
        <v>129092</v>
      </c>
      <c r="M12268">
        <v>17</v>
      </c>
    </row>
    <row r="12269" spans="1:13" x14ac:dyDescent="0.25">
      <c r="A12269" t="s">
        <v>129093</v>
      </c>
      <c r="B12269" t="s">
        <v>129094</v>
      </c>
      <c r="C12269" t="s">
        <v>129095</v>
      </c>
      <c r="D12269" t="s">
        <v>129096</v>
      </c>
      <c r="E12269" t="s">
        <v>129097</v>
      </c>
      <c r="F12269" t="s">
        <v>1512</v>
      </c>
      <c r="G12269" t="s">
        <v>129098</v>
      </c>
      <c r="H12269" t="s">
        <v>129099</v>
      </c>
      <c r="I12269" t="s">
        <v>129100</v>
      </c>
      <c r="J12269" t="s">
        <v>129101</v>
      </c>
      <c r="K12269" t="s">
        <v>129102</v>
      </c>
      <c r="L12269" t="s">
        <v>129103</v>
      </c>
      <c r="M12269">
        <v>17</v>
      </c>
    </row>
    <row r="12270" spans="1:13" x14ac:dyDescent="0.25">
      <c r="A12270" t="s">
        <v>129104</v>
      </c>
      <c r="B12270" t="s">
        <v>129105</v>
      </c>
      <c r="C12270" t="s">
        <v>129106</v>
      </c>
      <c r="D12270" t="s">
        <v>129107</v>
      </c>
      <c r="E12270" t="s">
        <v>129108</v>
      </c>
      <c r="F12270" t="s">
        <v>15717</v>
      </c>
      <c r="G12270" t="s">
        <v>129109</v>
      </c>
      <c r="H12270" t="s">
        <v>129110</v>
      </c>
      <c r="I12270" t="s">
        <v>129111</v>
      </c>
      <c r="J12270" t="s">
        <v>129112</v>
      </c>
      <c r="K12270" t="s">
        <v>129113</v>
      </c>
      <c r="L12270" t="s">
        <v>129114</v>
      </c>
      <c r="M12270">
        <v>17</v>
      </c>
    </row>
    <row r="12271" spans="1:13" x14ac:dyDescent="0.25">
      <c r="A12271" t="s">
        <v>129115</v>
      </c>
      <c r="B12271" t="s">
        <v>129116</v>
      </c>
      <c r="C12271" t="s">
        <v>129117</v>
      </c>
      <c r="D12271" t="s">
        <v>129118</v>
      </c>
      <c r="E12271" t="s">
        <v>129119</v>
      </c>
      <c r="F12271" t="s">
        <v>2950</v>
      </c>
      <c r="G12271" t="s">
        <v>129120</v>
      </c>
      <c r="H12271" t="s">
        <v>129121</v>
      </c>
      <c r="I12271" t="s">
        <v>129122</v>
      </c>
      <c r="J12271" t="s">
        <v>129123</v>
      </c>
      <c r="K12271" t="s">
        <v>129124</v>
      </c>
      <c r="L12271" t="s">
        <v>129125</v>
      </c>
      <c r="M12271">
        <v>17</v>
      </c>
    </row>
    <row r="12272" spans="1:13" x14ac:dyDescent="0.25">
      <c r="A12272" t="s">
        <v>129126</v>
      </c>
      <c r="B12272" t="s">
        <v>129127</v>
      </c>
      <c r="C12272" t="s">
        <v>129128</v>
      </c>
      <c r="D12272" t="s">
        <v>129129</v>
      </c>
      <c r="E12272" t="s">
        <v>129130</v>
      </c>
      <c r="F12272" t="s">
        <v>20691</v>
      </c>
      <c r="G12272" t="s">
        <v>129131</v>
      </c>
      <c r="H12272" t="s">
        <v>129132</v>
      </c>
      <c r="I12272" t="s">
        <v>129133</v>
      </c>
      <c r="J12272" t="s">
        <v>129134</v>
      </c>
      <c r="K12272" t="s">
        <v>129135</v>
      </c>
      <c r="L12272" t="s">
        <v>129136</v>
      </c>
      <c r="M12272">
        <v>17</v>
      </c>
    </row>
    <row r="12273" spans="1:13" x14ac:dyDescent="0.25">
      <c r="A12273" t="s">
        <v>129137</v>
      </c>
      <c r="B12273" t="s">
        <v>129138</v>
      </c>
      <c r="C12273" t="s">
        <v>129139</v>
      </c>
      <c r="D12273" t="s">
        <v>129140</v>
      </c>
      <c r="E12273" t="s">
        <v>129141</v>
      </c>
      <c r="F12273" t="s">
        <v>818</v>
      </c>
      <c r="G12273" t="s">
        <v>129142</v>
      </c>
      <c r="H12273" t="s">
        <v>129143</v>
      </c>
      <c r="I12273" t="s">
        <v>129144</v>
      </c>
      <c r="J12273" t="s">
        <v>129145</v>
      </c>
      <c r="K12273" t="s">
        <v>129146</v>
      </c>
      <c r="L12273" t="s">
        <v>129147</v>
      </c>
      <c r="M12273">
        <v>17</v>
      </c>
    </row>
    <row r="12274" spans="1:13" x14ac:dyDescent="0.25">
      <c r="A12274" t="s">
        <v>129148</v>
      </c>
      <c r="B12274" t="s">
        <v>129149</v>
      </c>
      <c r="C12274" t="s">
        <v>129150</v>
      </c>
      <c r="D12274" t="s">
        <v>129151</v>
      </c>
      <c r="E12274" t="s">
        <v>129152</v>
      </c>
      <c r="F12274" t="s">
        <v>11924</v>
      </c>
      <c r="G12274" t="s">
        <v>129153</v>
      </c>
      <c r="H12274" t="s">
        <v>129154</v>
      </c>
      <c r="I12274" t="s">
        <v>129155</v>
      </c>
      <c r="J12274" t="s">
        <v>129156</v>
      </c>
      <c r="K12274" t="s">
        <v>129157</v>
      </c>
      <c r="L12274" t="s">
        <v>129158</v>
      </c>
      <c r="M12274">
        <v>17</v>
      </c>
    </row>
    <row r="12275" spans="1:13" x14ac:dyDescent="0.25">
      <c r="A12275" t="s">
        <v>129159</v>
      </c>
      <c r="B12275" t="s">
        <v>129160</v>
      </c>
      <c r="C12275" t="s">
        <v>129161</v>
      </c>
      <c r="D12275" t="s">
        <v>129162</v>
      </c>
      <c r="E12275" t="s">
        <v>129163</v>
      </c>
      <c r="F12275" t="s">
        <v>2950</v>
      </c>
      <c r="G12275" t="s">
        <v>129164</v>
      </c>
      <c r="H12275" t="s">
        <v>129165</v>
      </c>
      <c r="I12275" t="s">
        <v>129166</v>
      </c>
      <c r="J12275" t="s">
        <v>129167</v>
      </c>
      <c r="K12275" t="s">
        <v>129168</v>
      </c>
      <c r="L12275" t="s">
        <v>129169</v>
      </c>
      <c r="M12275">
        <v>17</v>
      </c>
    </row>
    <row r="12276" spans="1:13" x14ac:dyDescent="0.25">
      <c r="A12276" t="s">
        <v>129170</v>
      </c>
      <c r="B12276" t="s">
        <v>129171</v>
      </c>
      <c r="C12276" t="s">
        <v>129172</v>
      </c>
      <c r="D12276" t="s">
        <v>129173</v>
      </c>
      <c r="E12276" t="s">
        <v>129174</v>
      </c>
      <c r="F12276" t="s">
        <v>873</v>
      </c>
      <c r="G12276" t="s">
        <v>129175</v>
      </c>
      <c r="H12276" t="s">
        <v>129176</v>
      </c>
      <c r="I12276" t="s">
        <v>129177</v>
      </c>
      <c r="J12276" t="s">
        <v>129178</v>
      </c>
      <c r="K12276" t="s">
        <v>129179</v>
      </c>
      <c r="L12276" t="s">
        <v>129180</v>
      </c>
      <c r="M12276">
        <v>17</v>
      </c>
    </row>
    <row r="12277" spans="1:13" x14ac:dyDescent="0.25">
      <c r="A12277" t="s">
        <v>129181</v>
      </c>
      <c r="B12277" t="s">
        <v>129182</v>
      </c>
      <c r="C12277" t="s">
        <v>129183</v>
      </c>
      <c r="D12277" t="s">
        <v>129184</v>
      </c>
      <c r="E12277" t="s">
        <v>129185</v>
      </c>
      <c r="F12277" t="s">
        <v>15717</v>
      </c>
      <c r="G12277" t="s">
        <v>129186</v>
      </c>
      <c r="H12277" t="s">
        <v>129187</v>
      </c>
      <c r="I12277" t="s">
        <v>129188</v>
      </c>
      <c r="J12277" t="s">
        <v>129189</v>
      </c>
      <c r="K12277" t="s">
        <v>129190</v>
      </c>
      <c r="L12277" t="s">
        <v>129191</v>
      </c>
      <c r="M12277">
        <v>17</v>
      </c>
    </row>
    <row r="12278" spans="1:13" x14ac:dyDescent="0.25">
      <c r="A12278" t="s">
        <v>129192</v>
      </c>
      <c r="B12278" t="s">
        <v>129193</v>
      </c>
      <c r="C12278" t="s">
        <v>129194</v>
      </c>
      <c r="D12278" t="s">
        <v>129195</v>
      </c>
      <c r="E12278" t="s">
        <v>129196</v>
      </c>
      <c r="F12278" t="s">
        <v>3987</v>
      </c>
      <c r="G12278" t="s">
        <v>129197</v>
      </c>
      <c r="H12278" t="s">
        <v>129198</v>
      </c>
      <c r="I12278" t="s">
        <v>129199</v>
      </c>
      <c r="J12278" t="s">
        <v>129200</v>
      </c>
      <c r="K12278" t="s">
        <v>129201</v>
      </c>
      <c r="L12278" t="s">
        <v>129202</v>
      </c>
      <c r="M12278">
        <v>17</v>
      </c>
    </row>
    <row r="12279" spans="1:13" x14ac:dyDescent="0.25">
      <c r="A12279" t="s">
        <v>129203</v>
      </c>
      <c r="B12279" t="s">
        <v>129204</v>
      </c>
      <c r="C12279" t="s">
        <v>129205</v>
      </c>
      <c r="D12279" t="s">
        <v>129206</v>
      </c>
      <c r="E12279" t="s">
        <v>129207</v>
      </c>
      <c r="F12279" t="s">
        <v>3987</v>
      </c>
      <c r="G12279" t="s">
        <v>129208</v>
      </c>
      <c r="H12279" t="s">
        <v>129209</v>
      </c>
      <c r="I12279" t="s">
        <v>129210</v>
      </c>
      <c r="J12279" t="s">
        <v>129211</v>
      </c>
      <c r="K12279" t="s">
        <v>129212</v>
      </c>
      <c r="L12279" t="s">
        <v>129213</v>
      </c>
      <c r="M12279">
        <v>17</v>
      </c>
    </row>
    <row r="12280" spans="1:13" x14ac:dyDescent="0.25">
      <c r="A12280" t="s">
        <v>129214</v>
      </c>
      <c r="B12280" t="s">
        <v>129215</v>
      </c>
      <c r="C12280" t="s">
        <v>129216</v>
      </c>
      <c r="D12280" t="s">
        <v>129217</v>
      </c>
      <c r="E12280" t="s">
        <v>129218</v>
      </c>
      <c r="F12280" t="s">
        <v>3987</v>
      </c>
      <c r="G12280" t="s">
        <v>129219</v>
      </c>
      <c r="H12280" t="s">
        <v>129220</v>
      </c>
      <c r="I12280" t="s">
        <v>129221</v>
      </c>
      <c r="J12280" t="s">
        <v>129222</v>
      </c>
      <c r="K12280" t="s">
        <v>129223</v>
      </c>
      <c r="L12280" t="s">
        <v>129224</v>
      </c>
      <c r="M12280">
        <v>17</v>
      </c>
    </row>
    <row r="12281" spans="1:13" x14ac:dyDescent="0.25">
      <c r="A12281" t="s">
        <v>129225</v>
      </c>
      <c r="B12281" t="s">
        <v>129226</v>
      </c>
      <c r="C12281" t="s">
        <v>129227</v>
      </c>
      <c r="D12281" t="s">
        <v>129228</v>
      </c>
      <c r="E12281" t="s">
        <v>129229</v>
      </c>
      <c r="F12281" t="s">
        <v>1034</v>
      </c>
      <c r="G12281" t="s">
        <v>129230</v>
      </c>
      <c r="H12281" t="s">
        <v>129231</v>
      </c>
      <c r="I12281" t="s">
        <v>129232</v>
      </c>
      <c r="J12281" t="s">
        <v>129233</v>
      </c>
      <c r="K12281" t="s">
        <v>129234</v>
      </c>
      <c r="L12281" t="s">
        <v>129235</v>
      </c>
      <c r="M12281">
        <v>17</v>
      </c>
    </row>
    <row r="12282" spans="1:13" x14ac:dyDescent="0.25">
      <c r="A12282" t="s">
        <v>129236</v>
      </c>
      <c r="B12282" t="s">
        <v>129237</v>
      </c>
      <c r="C12282" t="s">
        <v>129238</v>
      </c>
      <c r="D12282" t="s">
        <v>129239</v>
      </c>
      <c r="E12282" t="s">
        <v>129240</v>
      </c>
      <c r="F12282" t="s">
        <v>2380</v>
      </c>
      <c r="G12282" t="s">
        <v>129241</v>
      </c>
      <c r="H12282" t="s">
        <v>129242</v>
      </c>
      <c r="I12282" t="s">
        <v>129243</v>
      </c>
      <c r="J12282" t="s">
        <v>129244</v>
      </c>
      <c r="K12282" t="s">
        <v>129245</v>
      </c>
      <c r="L12282" t="s">
        <v>129246</v>
      </c>
      <c r="M12282">
        <v>17</v>
      </c>
    </row>
    <row r="12283" spans="1:13" x14ac:dyDescent="0.25">
      <c r="A12283" t="s">
        <v>129247</v>
      </c>
      <c r="B12283" t="s">
        <v>129248</v>
      </c>
      <c r="C12283" t="s">
        <v>129249</v>
      </c>
      <c r="D12283" t="s">
        <v>129250</v>
      </c>
      <c r="E12283" t="s">
        <v>129251</v>
      </c>
      <c r="F12283" t="s">
        <v>3732</v>
      </c>
      <c r="G12283" t="s">
        <v>129252</v>
      </c>
      <c r="H12283" t="s">
        <v>129253</v>
      </c>
      <c r="I12283" t="s">
        <v>129254</v>
      </c>
      <c r="J12283" t="s">
        <v>129255</v>
      </c>
      <c r="K12283" t="s">
        <v>129256</v>
      </c>
      <c r="L12283" t="s">
        <v>129257</v>
      </c>
      <c r="M12283">
        <v>17</v>
      </c>
    </row>
    <row r="12284" spans="1:13" x14ac:dyDescent="0.25">
      <c r="A12284" t="s">
        <v>129258</v>
      </c>
      <c r="B12284" t="s">
        <v>129259</v>
      </c>
      <c r="C12284" t="s">
        <v>129260</v>
      </c>
      <c r="D12284" t="s">
        <v>129261</v>
      </c>
      <c r="E12284" t="s">
        <v>129262</v>
      </c>
      <c r="F12284" t="s">
        <v>2950</v>
      </c>
      <c r="G12284" t="s">
        <v>129263</v>
      </c>
      <c r="H12284" t="s">
        <v>129264</v>
      </c>
      <c r="I12284" t="s">
        <v>129265</v>
      </c>
      <c r="J12284" t="s">
        <v>129266</v>
      </c>
      <c r="K12284" t="s">
        <v>129267</v>
      </c>
      <c r="L12284" t="s">
        <v>129268</v>
      </c>
      <c r="M12284">
        <v>17</v>
      </c>
    </row>
    <row r="12285" spans="1:13" x14ac:dyDescent="0.25">
      <c r="A12285" t="s">
        <v>129269</v>
      </c>
      <c r="B12285" t="s">
        <v>129270</v>
      </c>
      <c r="C12285" t="s">
        <v>129271</v>
      </c>
      <c r="D12285" t="s">
        <v>129272</v>
      </c>
      <c r="E12285" t="s">
        <v>129273</v>
      </c>
      <c r="F12285" t="s">
        <v>15717</v>
      </c>
      <c r="G12285" t="s">
        <v>129274</v>
      </c>
      <c r="H12285" t="s">
        <v>129275</v>
      </c>
      <c r="I12285" t="s">
        <v>129276</v>
      </c>
      <c r="J12285" t="s">
        <v>129277</v>
      </c>
      <c r="K12285" t="s">
        <v>129278</v>
      </c>
      <c r="L12285" t="s">
        <v>129279</v>
      </c>
      <c r="M12285">
        <v>17</v>
      </c>
    </row>
    <row r="12286" spans="1:13" x14ac:dyDescent="0.25">
      <c r="A12286" t="s">
        <v>129280</v>
      </c>
      <c r="B12286" t="s">
        <v>129281</v>
      </c>
      <c r="C12286" t="s">
        <v>129282</v>
      </c>
      <c r="D12286" t="s">
        <v>129283</v>
      </c>
      <c r="E12286" t="s">
        <v>129284</v>
      </c>
      <c r="F12286" t="s">
        <v>2380</v>
      </c>
      <c r="G12286" t="s">
        <v>129285</v>
      </c>
      <c r="H12286" t="s">
        <v>129286</v>
      </c>
      <c r="I12286" t="s">
        <v>129287</v>
      </c>
      <c r="J12286" t="s">
        <v>121348</v>
      </c>
      <c r="K12286" t="s">
        <v>129288</v>
      </c>
      <c r="L12286" t="s">
        <v>129289</v>
      </c>
      <c r="M12286">
        <v>17</v>
      </c>
    </row>
    <row r="12287" spans="1:13" x14ac:dyDescent="0.25">
      <c r="A12287" t="s">
        <v>99993</v>
      </c>
      <c r="B12287" t="s">
        <v>129290</v>
      </c>
      <c r="C12287" t="s">
        <v>129291</v>
      </c>
      <c r="D12287" t="s">
        <v>129292</v>
      </c>
      <c r="E12287" t="s">
        <v>129293</v>
      </c>
      <c r="F12287" t="s">
        <v>2950</v>
      </c>
      <c r="G12287" t="s">
        <v>129294</v>
      </c>
      <c r="H12287" t="s">
        <v>129295</v>
      </c>
      <c r="I12287" t="s">
        <v>129296</v>
      </c>
      <c r="J12287" t="s">
        <v>129297</v>
      </c>
      <c r="K12287" t="s">
        <v>129298</v>
      </c>
      <c r="L12287" t="s">
        <v>129299</v>
      </c>
      <c r="M12287">
        <v>17</v>
      </c>
    </row>
    <row r="12288" spans="1:13" x14ac:dyDescent="0.25">
      <c r="A12288" t="s">
        <v>129300</v>
      </c>
      <c r="B12288" t="s">
        <v>129301</v>
      </c>
      <c r="C12288" t="s">
        <v>129302</v>
      </c>
      <c r="D12288" t="s">
        <v>129303</v>
      </c>
      <c r="E12288" t="s">
        <v>129304</v>
      </c>
      <c r="F12288" t="s">
        <v>2380</v>
      </c>
      <c r="G12288" t="s">
        <v>129305</v>
      </c>
      <c r="H12288" t="s">
        <v>129306</v>
      </c>
      <c r="I12288" t="s">
        <v>129307</v>
      </c>
      <c r="J12288" t="s">
        <v>129308</v>
      </c>
      <c r="K12288" t="s">
        <v>129309</v>
      </c>
      <c r="L12288" t="s">
        <v>129310</v>
      </c>
      <c r="M12288">
        <v>17</v>
      </c>
    </row>
    <row r="12289" spans="1:13" x14ac:dyDescent="0.25">
      <c r="A12289" t="s">
        <v>111691</v>
      </c>
      <c r="B12289" t="s">
        <v>129311</v>
      </c>
      <c r="C12289" t="s">
        <v>129312</v>
      </c>
      <c r="D12289" t="s">
        <v>129313</v>
      </c>
      <c r="E12289" t="s">
        <v>129314</v>
      </c>
      <c r="F12289" t="s">
        <v>3732</v>
      </c>
      <c r="G12289" t="s">
        <v>129315</v>
      </c>
      <c r="H12289" t="s">
        <v>129316</v>
      </c>
      <c r="I12289" t="s">
        <v>129317</v>
      </c>
      <c r="J12289" t="s">
        <v>129318</v>
      </c>
      <c r="K12289" t="s">
        <v>129319</v>
      </c>
      <c r="L12289" t="s">
        <v>129320</v>
      </c>
      <c r="M12289">
        <v>17</v>
      </c>
    </row>
    <row r="12290" spans="1:13" x14ac:dyDescent="0.25">
      <c r="A12290" t="s">
        <v>129321</v>
      </c>
      <c r="B12290" t="s">
        <v>129322</v>
      </c>
      <c r="C12290" t="s">
        <v>129323</v>
      </c>
      <c r="D12290" t="s">
        <v>129324</v>
      </c>
      <c r="E12290" t="s">
        <v>129325</v>
      </c>
      <c r="F12290" t="s">
        <v>2950</v>
      </c>
      <c r="G12290" t="s">
        <v>129326</v>
      </c>
      <c r="H12290" t="s">
        <v>129327</v>
      </c>
      <c r="I12290" t="s">
        <v>129328</v>
      </c>
      <c r="J12290" t="s">
        <v>129329</v>
      </c>
      <c r="K12290" t="s">
        <v>129330</v>
      </c>
      <c r="L12290" t="s">
        <v>129331</v>
      </c>
      <c r="M12290">
        <v>17</v>
      </c>
    </row>
    <row r="12291" spans="1:13" x14ac:dyDescent="0.25">
      <c r="A12291" t="s">
        <v>129332</v>
      </c>
      <c r="B12291" t="s">
        <v>129333</v>
      </c>
      <c r="C12291" t="s">
        <v>129334</v>
      </c>
      <c r="D12291" t="s">
        <v>129335</v>
      </c>
      <c r="E12291" t="s">
        <v>129336</v>
      </c>
      <c r="F12291" t="s">
        <v>818</v>
      </c>
      <c r="G12291" t="s">
        <v>129337</v>
      </c>
      <c r="H12291" t="s">
        <v>129338</v>
      </c>
      <c r="I12291" t="s">
        <v>129339</v>
      </c>
      <c r="J12291" t="s">
        <v>129340</v>
      </c>
      <c r="K12291" t="s">
        <v>129341</v>
      </c>
      <c r="L12291" t="s">
        <v>129342</v>
      </c>
      <c r="M12291">
        <v>17</v>
      </c>
    </row>
    <row r="12292" spans="1:13" x14ac:dyDescent="0.25">
      <c r="A12292" t="s">
        <v>129343</v>
      </c>
      <c r="B12292" t="s">
        <v>129344</v>
      </c>
      <c r="C12292" t="s">
        <v>129345</v>
      </c>
      <c r="D12292" t="s">
        <v>129346</v>
      </c>
      <c r="E12292" t="s">
        <v>129347</v>
      </c>
      <c r="F12292" t="s">
        <v>15717</v>
      </c>
      <c r="G12292" t="s">
        <v>129348</v>
      </c>
      <c r="H12292" t="s">
        <v>129349</v>
      </c>
      <c r="I12292" t="s">
        <v>129350</v>
      </c>
      <c r="J12292" t="s">
        <v>129351</v>
      </c>
      <c r="K12292" t="s">
        <v>129352</v>
      </c>
      <c r="L12292" t="s">
        <v>129353</v>
      </c>
      <c r="M12292">
        <v>17</v>
      </c>
    </row>
    <row r="12293" spans="1:13" x14ac:dyDescent="0.25">
      <c r="A12293" t="s">
        <v>129354</v>
      </c>
      <c r="B12293" t="s">
        <v>129355</v>
      </c>
      <c r="C12293" t="s">
        <v>129356</v>
      </c>
      <c r="D12293" t="s">
        <v>129357</v>
      </c>
      <c r="E12293" t="s">
        <v>129358</v>
      </c>
      <c r="F12293" t="s">
        <v>840</v>
      </c>
      <c r="G12293" t="s">
        <v>129359</v>
      </c>
      <c r="H12293" t="s">
        <v>129360</v>
      </c>
      <c r="I12293" t="s">
        <v>129361</v>
      </c>
      <c r="J12293" t="s">
        <v>129362</v>
      </c>
      <c r="K12293" t="s">
        <v>129363</v>
      </c>
      <c r="L12293" t="s">
        <v>129364</v>
      </c>
      <c r="M12293">
        <v>17</v>
      </c>
    </row>
    <row r="12294" spans="1:13" x14ac:dyDescent="0.25">
      <c r="A12294" t="s">
        <v>129365</v>
      </c>
      <c r="B12294" t="s">
        <v>129366</v>
      </c>
      <c r="C12294" t="s">
        <v>129367</v>
      </c>
      <c r="D12294" t="s">
        <v>129368</v>
      </c>
      <c r="E12294" t="s">
        <v>129369</v>
      </c>
      <c r="F12294" t="s">
        <v>15717</v>
      </c>
      <c r="G12294" t="s">
        <v>129370</v>
      </c>
      <c r="H12294" t="s">
        <v>129371</v>
      </c>
      <c r="I12294" t="s">
        <v>129372</v>
      </c>
      <c r="J12294" t="s">
        <v>129373</v>
      </c>
      <c r="K12294" t="s">
        <v>129374</v>
      </c>
      <c r="L12294" t="s">
        <v>129375</v>
      </c>
      <c r="M12294">
        <v>17</v>
      </c>
    </row>
    <row r="12295" spans="1:13" x14ac:dyDescent="0.25">
      <c r="A12295" t="s">
        <v>129376</v>
      </c>
      <c r="B12295" t="s">
        <v>129377</v>
      </c>
      <c r="C12295" t="s">
        <v>127402</v>
      </c>
      <c r="D12295" t="s">
        <v>129378</v>
      </c>
      <c r="E12295" t="s">
        <v>129379</v>
      </c>
      <c r="F12295" t="s">
        <v>2380</v>
      </c>
      <c r="G12295" t="s">
        <v>129380</v>
      </c>
      <c r="H12295" t="s">
        <v>129381</v>
      </c>
      <c r="I12295" t="s">
        <v>129382</v>
      </c>
      <c r="J12295" t="s">
        <v>129383</v>
      </c>
      <c r="K12295" t="s">
        <v>129384</v>
      </c>
      <c r="L12295" t="s">
        <v>129385</v>
      </c>
      <c r="M12295">
        <v>17</v>
      </c>
    </row>
    <row r="12296" spans="1:13" x14ac:dyDescent="0.25">
      <c r="A12296" t="s">
        <v>129386</v>
      </c>
      <c r="B12296" t="s">
        <v>129387</v>
      </c>
      <c r="C12296" t="s">
        <v>129388</v>
      </c>
      <c r="D12296" t="s">
        <v>129389</v>
      </c>
      <c r="E12296" t="s">
        <v>129390</v>
      </c>
      <c r="F12296" t="s">
        <v>1512</v>
      </c>
      <c r="G12296" t="s">
        <v>129391</v>
      </c>
      <c r="H12296" t="s">
        <v>129392</v>
      </c>
      <c r="I12296" t="s">
        <v>129393</v>
      </c>
      <c r="J12296" t="s">
        <v>129394</v>
      </c>
      <c r="K12296" t="s">
        <v>129395</v>
      </c>
      <c r="L12296" t="s">
        <v>129396</v>
      </c>
      <c r="M12296">
        <v>17</v>
      </c>
    </row>
    <row r="12297" spans="1:13" x14ac:dyDescent="0.25">
      <c r="A12297" t="s">
        <v>129397</v>
      </c>
      <c r="B12297" t="s">
        <v>129398</v>
      </c>
      <c r="C12297" t="s">
        <v>129399</v>
      </c>
      <c r="D12297" t="s">
        <v>129400</v>
      </c>
      <c r="E12297" t="s">
        <v>129401</v>
      </c>
      <c r="F12297" t="s">
        <v>1512</v>
      </c>
      <c r="G12297" t="s">
        <v>129402</v>
      </c>
      <c r="H12297" t="s">
        <v>129403</v>
      </c>
      <c r="I12297" t="s">
        <v>129404</v>
      </c>
      <c r="J12297" t="s">
        <v>129405</v>
      </c>
      <c r="K12297" t="s">
        <v>129406</v>
      </c>
      <c r="L12297" t="s">
        <v>129407</v>
      </c>
      <c r="M12297">
        <v>17</v>
      </c>
    </row>
    <row r="12298" spans="1:13" x14ac:dyDescent="0.25">
      <c r="A12298" t="s">
        <v>129408</v>
      </c>
      <c r="B12298" t="s">
        <v>129409</v>
      </c>
      <c r="C12298" t="s">
        <v>129410</v>
      </c>
      <c r="D12298" t="s">
        <v>129411</v>
      </c>
      <c r="E12298" t="s">
        <v>128484</v>
      </c>
      <c r="F12298" t="s">
        <v>829</v>
      </c>
      <c r="G12298" t="s">
        <v>129412</v>
      </c>
      <c r="H12298" t="s">
        <v>129413</v>
      </c>
      <c r="I12298" t="s">
        <v>129414</v>
      </c>
      <c r="J12298" t="s">
        <v>129415</v>
      </c>
      <c r="K12298" t="s">
        <v>129416</v>
      </c>
      <c r="L12298" t="s">
        <v>129417</v>
      </c>
      <c r="M12298">
        <v>17</v>
      </c>
    </row>
    <row r="12299" spans="1:13" x14ac:dyDescent="0.25">
      <c r="A12299" t="s">
        <v>129418</v>
      </c>
      <c r="B12299" t="s">
        <v>129419</v>
      </c>
      <c r="C12299" t="s">
        <v>129420</v>
      </c>
      <c r="D12299" t="s">
        <v>129421</v>
      </c>
      <c r="E12299" t="s">
        <v>129422</v>
      </c>
      <c r="F12299" t="s">
        <v>873</v>
      </c>
      <c r="G12299" t="s">
        <v>129423</v>
      </c>
      <c r="H12299" t="s">
        <v>129424</v>
      </c>
      <c r="I12299" t="s">
        <v>129425</v>
      </c>
      <c r="J12299" t="s">
        <v>129426</v>
      </c>
      <c r="K12299" t="s">
        <v>129427</v>
      </c>
      <c r="L12299" t="s">
        <v>129428</v>
      </c>
      <c r="M12299">
        <v>17</v>
      </c>
    </row>
    <row r="12300" spans="1:13" x14ac:dyDescent="0.25">
      <c r="A12300" t="s">
        <v>129429</v>
      </c>
      <c r="B12300" t="s">
        <v>129430</v>
      </c>
      <c r="C12300" t="s">
        <v>129431</v>
      </c>
      <c r="D12300" t="s">
        <v>129432</v>
      </c>
      <c r="E12300" t="s">
        <v>129433</v>
      </c>
      <c r="F12300" t="s">
        <v>1129</v>
      </c>
      <c r="G12300" t="s">
        <v>129434</v>
      </c>
      <c r="H12300" t="s">
        <v>129435</v>
      </c>
      <c r="I12300" t="s">
        <v>129436</v>
      </c>
      <c r="J12300" t="s">
        <v>129437</v>
      </c>
      <c r="K12300" t="s">
        <v>129438</v>
      </c>
      <c r="L12300" t="s">
        <v>129439</v>
      </c>
      <c r="M12300">
        <v>17</v>
      </c>
    </row>
    <row r="12301" spans="1:13" x14ac:dyDescent="0.25">
      <c r="A12301" t="s">
        <v>129440</v>
      </c>
      <c r="B12301" t="s">
        <v>129441</v>
      </c>
      <c r="C12301" t="s">
        <v>129442</v>
      </c>
      <c r="D12301" t="s">
        <v>129443</v>
      </c>
      <c r="E12301" t="s">
        <v>129444</v>
      </c>
      <c r="F12301" t="s">
        <v>2380</v>
      </c>
      <c r="G12301" t="s">
        <v>129445</v>
      </c>
      <c r="H12301" t="s">
        <v>129446</v>
      </c>
      <c r="I12301" t="s">
        <v>129447</v>
      </c>
      <c r="J12301" t="s">
        <v>129448</v>
      </c>
      <c r="K12301" t="s">
        <v>129449</v>
      </c>
      <c r="L12301" t="s">
        <v>129450</v>
      </c>
      <c r="M12301">
        <v>17</v>
      </c>
    </row>
    <row r="12302" spans="1:13" x14ac:dyDescent="0.25">
      <c r="A12302" t="s">
        <v>129451</v>
      </c>
      <c r="B12302" t="s">
        <v>129452</v>
      </c>
      <c r="C12302" t="s">
        <v>129453</v>
      </c>
      <c r="D12302" t="s">
        <v>129454</v>
      </c>
      <c r="E12302" t="s">
        <v>129455</v>
      </c>
      <c r="F12302" t="s">
        <v>3732</v>
      </c>
      <c r="G12302" t="s">
        <v>129456</v>
      </c>
      <c r="H12302" t="s">
        <v>129457</v>
      </c>
      <c r="I12302" t="s">
        <v>129458</v>
      </c>
      <c r="J12302" t="s">
        <v>129459</v>
      </c>
      <c r="K12302" t="s">
        <v>129460</v>
      </c>
      <c r="L12302" t="s">
        <v>129461</v>
      </c>
      <c r="M12302">
        <v>17</v>
      </c>
    </row>
    <row r="12303" spans="1:13" x14ac:dyDescent="0.25">
      <c r="A12303" t="s">
        <v>129462</v>
      </c>
      <c r="B12303" t="s">
        <v>129463</v>
      </c>
      <c r="C12303" t="s">
        <v>129464</v>
      </c>
      <c r="D12303" t="s">
        <v>129465</v>
      </c>
      <c r="E12303" t="s">
        <v>127142</v>
      </c>
      <c r="F12303" t="s">
        <v>2380</v>
      </c>
      <c r="G12303" t="s">
        <v>129466</v>
      </c>
      <c r="H12303" t="s">
        <v>129467</v>
      </c>
      <c r="I12303" t="s">
        <v>129468</v>
      </c>
      <c r="J12303" t="s">
        <v>129469</v>
      </c>
      <c r="K12303" t="s">
        <v>129470</v>
      </c>
      <c r="L12303" t="s">
        <v>129471</v>
      </c>
      <c r="M12303">
        <v>17</v>
      </c>
    </row>
    <row r="12304" spans="1:13" x14ac:dyDescent="0.25">
      <c r="A12304" t="s">
        <v>129472</v>
      </c>
      <c r="B12304" t="s">
        <v>129473</v>
      </c>
      <c r="C12304" t="s">
        <v>129474</v>
      </c>
      <c r="D12304" t="s">
        <v>129475</v>
      </c>
      <c r="E12304" t="s">
        <v>129476</v>
      </c>
      <c r="F12304" t="s">
        <v>2380</v>
      </c>
      <c r="G12304" t="s">
        <v>129477</v>
      </c>
      <c r="H12304" t="s">
        <v>129478</v>
      </c>
      <c r="I12304" t="s">
        <v>129479</v>
      </c>
      <c r="J12304" t="s">
        <v>129480</v>
      </c>
      <c r="K12304" t="s">
        <v>129481</v>
      </c>
      <c r="L12304" t="s">
        <v>129482</v>
      </c>
      <c r="M12304">
        <v>17</v>
      </c>
    </row>
    <row r="12305" spans="1:13" x14ac:dyDescent="0.25">
      <c r="A12305" t="s">
        <v>118428</v>
      </c>
      <c r="B12305" t="s">
        <v>129483</v>
      </c>
      <c r="C12305" t="s">
        <v>129484</v>
      </c>
      <c r="D12305" t="s">
        <v>129485</v>
      </c>
      <c r="E12305" t="s">
        <v>129486</v>
      </c>
      <c r="F12305" t="s">
        <v>3987</v>
      </c>
      <c r="G12305" t="s">
        <v>129487</v>
      </c>
      <c r="H12305" t="s">
        <v>129488</v>
      </c>
      <c r="I12305" t="s">
        <v>129489</v>
      </c>
      <c r="J12305" t="s">
        <v>129490</v>
      </c>
      <c r="K12305" t="s">
        <v>129491</v>
      </c>
      <c r="L12305" t="s">
        <v>129492</v>
      </c>
      <c r="M12305">
        <v>17</v>
      </c>
    </row>
    <row r="12306" spans="1:13" x14ac:dyDescent="0.25">
      <c r="A12306" t="s">
        <v>90491</v>
      </c>
      <c r="B12306" t="s">
        <v>129493</v>
      </c>
      <c r="C12306" t="s">
        <v>129494</v>
      </c>
      <c r="D12306" t="s">
        <v>129495</v>
      </c>
      <c r="E12306" t="s">
        <v>129496</v>
      </c>
      <c r="F12306" t="s">
        <v>2950</v>
      </c>
      <c r="G12306" t="s">
        <v>129497</v>
      </c>
      <c r="H12306" t="s">
        <v>129498</v>
      </c>
      <c r="I12306" t="s">
        <v>129499</v>
      </c>
      <c r="J12306" t="s">
        <v>129500</v>
      </c>
      <c r="K12306" t="s">
        <v>129501</v>
      </c>
      <c r="L12306" t="s">
        <v>129502</v>
      </c>
      <c r="M12306">
        <v>17</v>
      </c>
    </row>
    <row r="12307" spans="1:13" x14ac:dyDescent="0.25">
      <c r="A12307" t="s">
        <v>129503</v>
      </c>
      <c r="B12307" t="s">
        <v>129504</v>
      </c>
      <c r="C12307" t="s">
        <v>129505</v>
      </c>
      <c r="D12307" t="s">
        <v>129506</v>
      </c>
      <c r="E12307" t="s">
        <v>129507</v>
      </c>
      <c r="F12307" t="s">
        <v>1129</v>
      </c>
      <c r="G12307" t="s">
        <v>129508</v>
      </c>
      <c r="H12307" t="s">
        <v>129509</v>
      </c>
      <c r="I12307" t="s">
        <v>129510</v>
      </c>
      <c r="J12307" t="s">
        <v>129511</v>
      </c>
      <c r="K12307" t="s">
        <v>129512</v>
      </c>
      <c r="L12307" t="s">
        <v>129513</v>
      </c>
      <c r="M12307">
        <v>17</v>
      </c>
    </row>
    <row r="12308" spans="1:13" x14ac:dyDescent="0.25">
      <c r="A12308" t="s">
        <v>129514</v>
      </c>
      <c r="B12308" t="s">
        <v>129515</v>
      </c>
      <c r="C12308" t="s">
        <v>129516</v>
      </c>
      <c r="D12308" t="s">
        <v>129517</v>
      </c>
      <c r="E12308" t="s">
        <v>129518</v>
      </c>
      <c r="F12308" t="s">
        <v>15717</v>
      </c>
      <c r="G12308" t="s">
        <v>129519</v>
      </c>
      <c r="H12308" t="s">
        <v>129520</v>
      </c>
      <c r="I12308" t="s">
        <v>129521</v>
      </c>
      <c r="J12308" t="s">
        <v>129522</v>
      </c>
      <c r="K12308" t="s">
        <v>129523</v>
      </c>
      <c r="L12308" t="s">
        <v>129524</v>
      </c>
      <c r="M12308">
        <v>17</v>
      </c>
    </row>
    <row r="12309" spans="1:13" x14ac:dyDescent="0.25">
      <c r="A12309" t="s">
        <v>129525</v>
      </c>
      <c r="B12309" t="s">
        <v>129526</v>
      </c>
      <c r="C12309" t="s">
        <v>129527</v>
      </c>
      <c r="D12309" t="s">
        <v>129528</v>
      </c>
      <c r="E12309" t="s">
        <v>129529</v>
      </c>
      <c r="F12309" t="s">
        <v>2542</v>
      </c>
      <c r="G12309" t="s">
        <v>129530</v>
      </c>
      <c r="H12309" t="s">
        <v>129531</v>
      </c>
      <c r="I12309" t="s">
        <v>129532</v>
      </c>
      <c r="J12309" t="s">
        <v>129533</v>
      </c>
      <c r="K12309" t="s">
        <v>129534</v>
      </c>
      <c r="L12309" t="s">
        <v>129535</v>
      </c>
      <c r="M12309">
        <v>17</v>
      </c>
    </row>
    <row r="12310" spans="1:13" x14ac:dyDescent="0.25">
      <c r="A12310" t="s">
        <v>129536</v>
      </c>
      <c r="B12310" t="s">
        <v>129537</v>
      </c>
      <c r="C12310" t="s">
        <v>129538</v>
      </c>
      <c r="D12310" t="s">
        <v>129539</v>
      </c>
      <c r="E12310" t="s">
        <v>129540</v>
      </c>
      <c r="F12310" t="s">
        <v>20691</v>
      </c>
      <c r="G12310" t="s">
        <v>129541</v>
      </c>
      <c r="H12310" t="s">
        <v>129542</v>
      </c>
      <c r="I12310" t="s">
        <v>129543</v>
      </c>
      <c r="J12310" t="s">
        <v>129544</v>
      </c>
      <c r="K12310" t="s">
        <v>129545</v>
      </c>
      <c r="L12310" t="s">
        <v>129546</v>
      </c>
      <c r="M12310">
        <v>17</v>
      </c>
    </row>
    <row r="12311" spans="1:13" x14ac:dyDescent="0.25">
      <c r="A12311" t="s">
        <v>129547</v>
      </c>
      <c r="B12311" t="s">
        <v>129548</v>
      </c>
      <c r="C12311" t="s">
        <v>129549</v>
      </c>
      <c r="D12311" t="s">
        <v>129550</v>
      </c>
      <c r="E12311" t="s">
        <v>129551</v>
      </c>
      <c r="F12311" t="s">
        <v>818</v>
      </c>
      <c r="G12311" t="s">
        <v>129552</v>
      </c>
      <c r="H12311" t="s">
        <v>129553</v>
      </c>
      <c r="I12311" t="s">
        <v>129554</v>
      </c>
      <c r="J12311" t="s">
        <v>123040</v>
      </c>
      <c r="K12311" t="s">
        <v>129555</v>
      </c>
      <c r="L12311" t="s">
        <v>129556</v>
      </c>
      <c r="M12311">
        <v>17</v>
      </c>
    </row>
    <row r="12312" spans="1:13" x14ac:dyDescent="0.25">
      <c r="A12312" t="s">
        <v>129557</v>
      </c>
      <c r="B12312" t="s">
        <v>129558</v>
      </c>
      <c r="C12312" t="s">
        <v>129559</v>
      </c>
      <c r="D12312" t="s">
        <v>129560</v>
      </c>
      <c r="E12312" t="s">
        <v>129561</v>
      </c>
      <c r="F12312" t="s">
        <v>20691</v>
      </c>
      <c r="G12312" t="s">
        <v>129562</v>
      </c>
      <c r="H12312" t="s">
        <v>129563</v>
      </c>
      <c r="I12312" t="s">
        <v>129564</v>
      </c>
      <c r="J12312" t="s">
        <v>129565</v>
      </c>
      <c r="K12312" t="s">
        <v>129566</v>
      </c>
      <c r="L12312" t="s">
        <v>129567</v>
      </c>
      <c r="M12312">
        <v>17</v>
      </c>
    </row>
    <row r="12313" spans="1:13" x14ac:dyDescent="0.25">
      <c r="A12313" t="s">
        <v>129568</v>
      </c>
      <c r="B12313" t="s">
        <v>129569</v>
      </c>
      <c r="C12313" t="s">
        <v>129570</v>
      </c>
      <c r="D12313" t="s">
        <v>129571</v>
      </c>
      <c r="E12313" t="s">
        <v>129572</v>
      </c>
      <c r="F12313" t="s">
        <v>873</v>
      </c>
      <c r="G12313" t="s">
        <v>129573</v>
      </c>
      <c r="H12313" t="s">
        <v>129574</v>
      </c>
      <c r="I12313" t="s">
        <v>129575</v>
      </c>
      <c r="J12313" t="s">
        <v>129576</v>
      </c>
      <c r="K12313" t="s">
        <v>129577</v>
      </c>
      <c r="L12313" t="s">
        <v>129578</v>
      </c>
      <c r="M12313">
        <v>17</v>
      </c>
    </row>
    <row r="12314" spans="1:13" x14ac:dyDescent="0.25">
      <c r="A12314" t="s">
        <v>129579</v>
      </c>
      <c r="B12314" t="s">
        <v>129580</v>
      </c>
      <c r="C12314" t="s">
        <v>129581</v>
      </c>
      <c r="D12314" t="s">
        <v>129582</v>
      </c>
      <c r="E12314" t="s">
        <v>129455</v>
      </c>
      <c r="F12314" t="s">
        <v>938</v>
      </c>
      <c r="G12314" t="s">
        <v>129583</v>
      </c>
      <c r="H12314" t="s">
        <v>129584</v>
      </c>
      <c r="I12314" t="s">
        <v>129585</v>
      </c>
      <c r="J12314" t="s">
        <v>129586</v>
      </c>
      <c r="K12314" t="s">
        <v>129587</v>
      </c>
      <c r="L12314" t="s">
        <v>129588</v>
      </c>
      <c r="M12314">
        <v>17</v>
      </c>
    </row>
    <row r="12315" spans="1:13" x14ac:dyDescent="0.25">
      <c r="A12315" t="s">
        <v>129589</v>
      </c>
      <c r="B12315" t="s">
        <v>129590</v>
      </c>
      <c r="C12315" t="s">
        <v>129591</v>
      </c>
      <c r="D12315" t="s">
        <v>129592</v>
      </c>
      <c r="E12315" t="s">
        <v>129593</v>
      </c>
      <c r="F12315" t="s">
        <v>818</v>
      </c>
      <c r="G12315" t="s">
        <v>129594</v>
      </c>
      <c r="H12315" t="s">
        <v>129595</v>
      </c>
      <c r="I12315" t="s">
        <v>129596</v>
      </c>
      <c r="J12315" t="s">
        <v>129597</v>
      </c>
      <c r="K12315" t="s">
        <v>129598</v>
      </c>
      <c r="L12315" t="s">
        <v>129599</v>
      </c>
      <c r="M12315">
        <v>17</v>
      </c>
    </row>
    <row r="12316" spans="1:13" x14ac:dyDescent="0.25">
      <c r="A12316" t="s">
        <v>129600</v>
      </c>
      <c r="B12316" t="s">
        <v>129601</v>
      </c>
      <c r="C12316" t="s">
        <v>129602</v>
      </c>
      <c r="D12316" t="s">
        <v>129603</v>
      </c>
      <c r="E12316" t="s">
        <v>129604</v>
      </c>
      <c r="F12316" t="s">
        <v>2950</v>
      </c>
      <c r="G12316" t="s">
        <v>129605</v>
      </c>
      <c r="H12316" t="s">
        <v>129606</v>
      </c>
      <c r="I12316" t="s">
        <v>129607</v>
      </c>
      <c r="J12316" t="s">
        <v>129608</v>
      </c>
      <c r="K12316" t="s">
        <v>129609</v>
      </c>
      <c r="L12316" t="s">
        <v>129610</v>
      </c>
      <c r="M12316">
        <v>17</v>
      </c>
    </row>
    <row r="12317" spans="1:13" x14ac:dyDescent="0.25">
      <c r="A12317" t="s">
        <v>129611</v>
      </c>
      <c r="B12317" t="s">
        <v>129612</v>
      </c>
      <c r="C12317" t="s">
        <v>129613</v>
      </c>
      <c r="D12317" t="s">
        <v>129614</v>
      </c>
      <c r="E12317" t="s">
        <v>129615</v>
      </c>
      <c r="F12317" t="s">
        <v>1512</v>
      </c>
      <c r="G12317" t="s">
        <v>129616</v>
      </c>
      <c r="H12317" t="s">
        <v>129617</v>
      </c>
      <c r="I12317" t="s">
        <v>129618</v>
      </c>
      <c r="J12317" t="s">
        <v>112889</v>
      </c>
      <c r="K12317" t="s">
        <v>129619</v>
      </c>
      <c r="L12317" t="s">
        <v>129620</v>
      </c>
      <c r="M12317">
        <v>17</v>
      </c>
    </row>
    <row r="12318" spans="1:13" x14ac:dyDescent="0.25">
      <c r="A12318" t="s">
        <v>129621</v>
      </c>
      <c r="B12318" t="s">
        <v>129622</v>
      </c>
      <c r="C12318" t="s">
        <v>129623</v>
      </c>
      <c r="D12318" t="s">
        <v>129624</v>
      </c>
      <c r="E12318" t="s">
        <v>129625</v>
      </c>
      <c r="F12318" t="s">
        <v>15717</v>
      </c>
      <c r="G12318" t="s">
        <v>129626</v>
      </c>
      <c r="H12318" t="s">
        <v>129627</v>
      </c>
      <c r="I12318" t="s">
        <v>129628</v>
      </c>
      <c r="J12318" t="s">
        <v>129629</v>
      </c>
      <c r="K12318" t="s">
        <v>129630</v>
      </c>
      <c r="L12318" t="s">
        <v>129631</v>
      </c>
      <c r="M12318">
        <v>17</v>
      </c>
    </row>
    <row r="12319" spans="1:13" x14ac:dyDescent="0.25">
      <c r="A12319" t="s">
        <v>129632</v>
      </c>
      <c r="B12319" t="s">
        <v>129633</v>
      </c>
      <c r="C12319" t="s">
        <v>129634</v>
      </c>
      <c r="D12319" t="s">
        <v>129635</v>
      </c>
      <c r="E12319" t="s">
        <v>129636</v>
      </c>
      <c r="F12319" t="s">
        <v>3987</v>
      </c>
      <c r="G12319" t="s">
        <v>129637</v>
      </c>
      <c r="H12319" t="s">
        <v>129638</v>
      </c>
      <c r="I12319" t="s">
        <v>129639</v>
      </c>
      <c r="J12319" t="s">
        <v>129640</v>
      </c>
      <c r="K12319" t="s">
        <v>129641</v>
      </c>
      <c r="L12319" t="s">
        <v>129642</v>
      </c>
      <c r="M12319">
        <v>17</v>
      </c>
    </row>
    <row r="12320" spans="1:13" x14ac:dyDescent="0.25">
      <c r="A12320" t="s">
        <v>129643</v>
      </c>
      <c r="B12320" t="s">
        <v>129644</v>
      </c>
      <c r="C12320" t="s">
        <v>129645</v>
      </c>
      <c r="D12320" t="s">
        <v>129646</v>
      </c>
      <c r="E12320" t="s">
        <v>129647</v>
      </c>
      <c r="F12320" t="s">
        <v>2380</v>
      </c>
      <c r="G12320" t="s">
        <v>51376</v>
      </c>
      <c r="H12320" t="s">
        <v>129648</v>
      </c>
      <c r="I12320" t="s">
        <v>129649</v>
      </c>
      <c r="J12320" t="s">
        <v>129650</v>
      </c>
      <c r="K12320" t="s">
        <v>129651</v>
      </c>
      <c r="L12320" t="s">
        <v>129652</v>
      </c>
      <c r="M12320">
        <v>17</v>
      </c>
    </row>
    <row r="12321" spans="1:13" x14ac:dyDescent="0.25">
      <c r="A12321" t="s">
        <v>129653</v>
      </c>
      <c r="B12321" t="s">
        <v>129654</v>
      </c>
      <c r="C12321" t="s">
        <v>129655</v>
      </c>
      <c r="D12321" t="s">
        <v>129656</v>
      </c>
      <c r="E12321" t="s">
        <v>129657</v>
      </c>
      <c r="F12321" t="s">
        <v>1512</v>
      </c>
      <c r="G12321" t="s">
        <v>129658</v>
      </c>
      <c r="H12321" t="s">
        <v>129659</v>
      </c>
      <c r="I12321" t="s">
        <v>129660</v>
      </c>
      <c r="J12321" t="s">
        <v>110682</v>
      </c>
      <c r="K12321" t="s">
        <v>129661</v>
      </c>
      <c r="L12321" t="s">
        <v>129662</v>
      </c>
      <c r="M12321">
        <v>17</v>
      </c>
    </row>
    <row r="12322" spans="1:13" x14ac:dyDescent="0.25">
      <c r="A12322" t="s">
        <v>129663</v>
      </c>
      <c r="B12322" t="s">
        <v>129664</v>
      </c>
      <c r="C12322" t="s">
        <v>129665</v>
      </c>
      <c r="D12322" t="s">
        <v>129666</v>
      </c>
      <c r="E12322" t="s">
        <v>129667</v>
      </c>
      <c r="F12322" t="s">
        <v>3987</v>
      </c>
      <c r="G12322" t="s">
        <v>129668</v>
      </c>
      <c r="H12322" t="s">
        <v>129669</v>
      </c>
      <c r="I12322" t="s">
        <v>129670</v>
      </c>
      <c r="J12322" t="s">
        <v>129671</v>
      </c>
      <c r="K12322" t="s">
        <v>129672</v>
      </c>
      <c r="L12322" t="s">
        <v>129673</v>
      </c>
      <c r="M12322">
        <v>17</v>
      </c>
    </row>
    <row r="12323" spans="1:13" x14ac:dyDescent="0.25">
      <c r="A12323" t="s">
        <v>129674</v>
      </c>
      <c r="B12323" t="s">
        <v>129675</v>
      </c>
      <c r="C12323" t="s">
        <v>129676</v>
      </c>
      <c r="D12323" t="s">
        <v>129677</v>
      </c>
      <c r="E12323" t="s">
        <v>129678</v>
      </c>
      <c r="F12323" t="s">
        <v>873</v>
      </c>
      <c r="G12323" t="s">
        <v>123463</v>
      </c>
      <c r="H12323" t="s">
        <v>129679</v>
      </c>
      <c r="I12323" t="s">
        <v>129680</v>
      </c>
      <c r="J12323" t="s">
        <v>129681</v>
      </c>
      <c r="K12323" t="s">
        <v>129682</v>
      </c>
      <c r="L12323" t="s">
        <v>129683</v>
      </c>
      <c r="M12323">
        <v>17</v>
      </c>
    </row>
    <row r="12324" spans="1:13" x14ac:dyDescent="0.25">
      <c r="A12324" t="s">
        <v>129684</v>
      </c>
      <c r="B12324" t="s">
        <v>129685</v>
      </c>
      <c r="C12324" t="s">
        <v>129686</v>
      </c>
      <c r="D12324" t="s">
        <v>129687</v>
      </c>
      <c r="E12324" t="s">
        <v>125936</v>
      </c>
      <c r="F12324" t="s">
        <v>818</v>
      </c>
      <c r="G12324" t="s">
        <v>129688</v>
      </c>
      <c r="H12324" t="s">
        <v>129689</v>
      </c>
      <c r="I12324" t="s">
        <v>129690</v>
      </c>
      <c r="J12324" t="s">
        <v>129691</v>
      </c>
      <c r="K12324" t="s">
        <v>129692</v>
      </c>
      <c r="L12324" t="s">
        <v>129693</v>
      </c>
      <c r="M12324">
        <v>17</v>
      </c>
    </row>
    <row r="12325" spans="1:13" x14ac:dyDescent="0.25">
      <c r="A12325" t="s">
        <v>129694</v>
      </c>
      <c r="B12325" t="s">
        <v>129695</v>
      </c>
      <c r="C12325" t="s">
        <v>129696</v>
      </c>
      <c r="D12325" t="s">
        <v>129697</v>
      </c>
      <c r="E12325" t="s">
        <v>129698</v>
      </c>
      <c r="F12325" t="s">
        <v>818</v>
      </c>
      <c r="G12325" t="s">
        <v>129699</v>
      </c>
      <c r="H12325" t="s">
        <v>129700</v>
      </c>
      <c r="I12325" t="s">
        <v>129701</v>
      </c>
      <c r="J12325" t="s">
        <v>129702</v>
      </c>
      <c r="K12325" t="s">
        <v>129703</v>
      </c>
      <c r="L12325" t="s">
        <v>129704</v>
      </c>
      <c r="M12325">
        <v>17</v>
      </c>
    </row>
    <row r="12326" spans="1:13" x14ac:dyDescent="0.25">
      <c r="A12326" t="s">
        <v>129705</v>
      </c>
      <c r="B12326" t="s">
        <v>129706</v>
      </c>
      <c r="C12326" t="s">
        <v>129707</v>
      </c>
      <c r="D12326" t="s">
        <v>129708</v>
      </c>
      <c r="E12326" t="s">
        <v>129709</v>
      </c>
      <c r="F12326" t="s">
        <v>2542</v>
      </c>
      <c r="G12326" t="s">
        <v>129710</v>
      </c>
      <c r="H12326" t="s">
        <v>129711</v>
      </c>
      <c r="I12326" t="s">
        <v>129712</v>
      </c>
      <c r="J12326" t="s">
        <v>129713</v>
      </c>
      <c r="K12326" t="s">
        <v>129714</v>
      </c>
      <c r="L12326" t="s">
        <v>129715</v>
      </c>
      <c r="M12326">
        <v>17</v>
      </c>
    </row>
    <row r="12327" spans="1:13" x14ac:dyDescent="0.25">
      <c r="A12327" t="s">
        <v>129716</v>
      </c>
      <c r="B12327" t="s">
        <v>129717</v>
      </c>
      <c r="C12327" t="s">
        <v>129718</v>
      </c>
      <c r="D12327" t="s">
        <v>129719</v>
      </c>
      <c r="E12327" t="s">
        <v>129720</v>
      </c>
      <c r="F12327" t="s">
        <v>1512</v>
      </c>
      <c r="G12327" t="s">
        <v>129721</v>
      </c>
      <c r="H12327" t="s">
        <v>129722</v>
      </c>
      <c r="I12327" t="s">
        <v>129723</v>
      </c>
      <c r="J12327" t="s">
        <v>129724</v>
      </c>
      <c r="K12327" t="s">
        <v>129725</v>
      </c>
      <c r="L12327" t="s">
        <v>129726</v>
      </c>
      <c r="M12327">
        <v>17</v>
      </c>
    </row>
    <row r="12328" spans="1:13" x14ac:dyDescent="0.25">
      <c r="A12328" t="s">
        <v>129727</v>
      </c>
      <c r="B12328" t="s">
        <v>129728</v>
      </c>
      <c r="C12328" t="s">
        <v>129729</v>
      </c>
      <c r="D12328" t="s">
        <v>129730</v>
      </c>
      <c r="E12328" t="s">
        <v>129731</v>
      </c>
      <c r="F12328" t="s">
        <v>818</v>
      </c>
      <c r="G12328" t="s">
        <v>129732</v>
      </c>
      <c r="H12328" t="s">
        <v>129733</v>
      </c>
      <c r="I12328" t="s">
        <v>129734</v>
      </c>
      <c r="J12328" t="s">
        <v>129735</v>
      </c>
      <c r="K12328" t="s">
        <v>129736</v>
      </c>
      <c r="L12328" t="s">
        <v>129737</v>
      </c>
      <c r="M12328">
        <v>17</v>
      </c>
    </row>
    <row r="12329" spans="1:13" x14ac:dyDescent="0.25">
      <c r="A12329" t="s">
        <v>129738</v>
      </c>
      <c r="B12329" t="s">
        <v>129739</v>
      </c>
      <c r="C12329" t="s">
        <v>129740</v>
      </c>
      <c r="D12329" t="s">
        <v>129741</v>
      </c>
      <c r="E12329" t="s">
        <v>129742</v>
      </c>
      <c r="F12329" t="s">
        <v>15717</v>
      </c>
      <c r="G12329" t="s">
        <v>129743</v>
      </c>
      <c r="H12329" t="s">
        <v>129744</v>
      </c>
      <c r="I12329" t="s">
        <v>129745</v>
      </c>
      <c r="J12329" t="s">
        <v>129746</v>
      </c>
      <c r="K12329" t="s">
        <v>129747</v>
      </c>
      <c r="L12329" t="s">
        <v>129748</v>
      </c>
      <c r="M12329">
        <v>17</v>
      </c>
    </row>
    <row r="12330" spans="1:13" x14ac:dyDescent="0.25">
      <c r="A12330" t="s">
        <v>129749</v>
      </c>
      <c r="B12330" t="s">
        <v>129750</v>
      </c>
      <c r="C12330" t="s">
        <v>129751</v>
      </c>
      <c r="D12330" t="s">
        <v>129752</v>
      </c>
      <c r="E12330" t="s">
        <v>129753</v>
      </c>
      <c r="F12330" t="s">
        <v>30267</v>
      </c>
      <c r="G12330" t="s">
        <v>129754</v>
      </c>
      <c r="H12330" t="s">
        <v>129755</v>
      </c>
      <c r="I12330" t="s">
        <v>129756</v>
      </c>
      <c r="J12330" t="s">
        <v>129757</v>
      </c>
      <c r="K12330" t="s">
        <v>129758</v>
      </c>
      <c r="L12330" t="s">
        <v>129759</v>
      </c>
      <c r="M12330">
        <v>17</v>
      </c>
    </row>
    <row r="12331" spans="1:13" x14ac:dyDescent="0.25">
      <c r="A12331" t="s">
        <v>129760</v>
      </c>
      <c r="B12331" t="s">
        <v>129761</v>
      </c>
      <c r="C12331" t="s">
        <v>129762</v>
      </c>
      <c r="D12331" t="s">
        <v>129763</v>
      </c>
      <c r="E12331" t="s">
        <v>129764</v>
      </c>
      <c r="F12331" t="s">
        <v>2380</v>
      </c>
      <c r="G12331" t="s">
        <v>129765</v>
      </c>
      <c r="H12331" t="s">
        <v>129766</v>
      </c>
      <c r="I12331" t="s">
        <v>129767</v>
      </c>
      <c r="J12331" t="s">
        <v>129768</v>
      </c>
      <c r="K12331" t="s">
        <v>129769</v>
      </c>
      <c r="L12331" t="s">
        <v>129770</v>
      </c>
      <c r="M12331">
        <v>17</v>
      </c>
    </row>
    <row r="12332" spans="1:13" x14ac:dyDescent="0.25">
      <c r="A12332" t="s">
        <v>129771</v>
      </c>
      <c r="B12332" t="s">
        <v>129772</v>
      </c>
      <c r="C12332" t="s">
        <v>129773</v>
      </c>
      <c r="D12332" t="s">
        <v>129774</v>
      </c>
      <c r="E12332" t="s">
        <v>129775</v>
      </c>
      <c r="F12332" t="s">
        <v>2950</v>
      </c>
      <c r="G12332" t="s">
        <v>129776</v>
      </c>
      <c r="H12332" t="s">
        <v>129777</v>
      </c>
      <c r="I12332" t="s">
        <v>129778</v>
      </c>
      <c r="J12332" t="s">
        <v>129779</v>
      </c>
      <c r="K12332" t="s">
        <v>129780</v>
      </c>
      <c r="L12332" t="s">
        <v>129781</v>
      </c>
      <c r="M12332">
        <v>17</v>
      </c>
    </row>
    <row r="12333" spans="1:13" x14ac:dyDescent="0.25">
      <c r="A12333" t="s">
        <v>129782</v>
      </c>
      <c r="B12333" t="s">
        <v>129783</v>
      </c>
      <c r="C12333" t="s">
        <v>129784</v>
      </c>
      <c r="D12333" t="s">
        <v>129785</v>
      </c>
      <c r="E12333" t="s">
        <v>129786</v>
      </c>
      <c r="F12333" t="s">
        <v>2950</v>
      </c>
      <c r="G12333" t="s">
        <v>129787</v>
      </c>
      <c r="H12333" t="s">
        <v>129788</v>
      </c>
      <c r="I12333" t="s">
        <v>129789</v>
      </c>
      <c r="J12333" t="s">
        <v>129790</v>
      </c>
      <c r="K12333" t="s">
        <v>129791</v>
      </c>
      <c r="L12333" t="s">
        <v>129792</v>
      </c>
      <c r="M12333">
        <v>17</v>
      </c>
    </row>
    <row r="12334" spans="1:13" x14ac:dyDescent="0.25">
      <c r="A12334" t="s">
        <v>129793</v>
      </c>
      <c r="B12334" t="s">
        <v>129794</v>
      </c>
      <c r="C12334" t="s">
        <v>129795</v>
      </c>
      <c r="D12334" t="s">
        <v>129796</v>
      </c>
      <c r="E12334" t="s">
        <v>129797</v>
      </c>
      <c r="F12334" t="s">
        <v>1512</v>
      </c>
      <c r="G12334" t="s">
        <v>129798</v>
      </c>
      <c r="H12334" t="s">
        <v>129799</v>
      </c>
      <c r="I12334" t="s">
        <v>129800</v>
      </c>
      <c r="J12334" t="s">
        <v>129801</v>
      </c>
      <c r="K12334" t="s">
        <v>129802</v>
      </c>
      <c r="L12334" t="s">
        <v>129803</v>
      </c>
      <c r="M12334">
        <v>17</v>
      </c>
    </row>
    <row r="12335" spans="1:13" x14ac:dyDescent="0.25">
      <c r="A12335" t="s">
        <v>129804</v>
      </c>
      <c r="B12335" t="s">
        <v>129805</v>
      </c>
      <c r="C12335" t="s">
        <v>129806</v>
      </c>
      <c r="D12335" t="s">
        <v>129807</v>
      </c>
      <c r="E12335" t="s">
        <v>129808</v>
      </c>
      <c r="F12335" t="s">
        <v>873</v>
      </c>
      <c r="G12335" t="s">
        <v>129809</v>
      </c>
      <c r="H12335" t="s">
        <v>129810</v>
      </c>
      <c r="I12335" t="s">
        <v>129811</v>
      </c>
      <c r="J12335" t="s">
        <v>129812</v>
      </c>
      <c r="K12335" t="s">
        <v>129813</v>
      </c>
      <c r="L12335" t="s">
        <v>129814</v>
      </c>
      <c r="M12335">
        <v>17</v>
      </c>
    </row>
    <row r="12336" spans="1:13" x14ac:dyDescent="0.25">
      <c r="A12336" t="s">
        <v>129815</v>
      </c>
      <c r="B12336" t="s">
        <v>129816</v>
      </c>
      <c r="C12336" t="s">
        <v>129817</v>
      </c>
      <c r="D12336" t="s">
        <v>129818</v>
      </c>
      <c r="E12336" t="s">
        <v>129819</v>
      </c>
      <c r="F12336" t="s">
        <v>2380</v>
      </c>
      <c r="G12336" t="s">
        <v>129820</v>
      </c>
      <c r="H12336" t="s">
        <v>129821</v>
      </c>
      <c r="I12336" t="s">
        <v>129822</v>
      </c>
      <c r="J12336" t="s">
        <v>120258</v>
      </c>
      <c r="K12336" t="s">
        <v>129823</v>
      </c>
      <c r="L12336" t="s">
        <v>129824</v>
      </c>
      <c r="M12336">
        <v>17</v>
      </c>
    </row>
    <row r="12337" spans="1:13" x14ac:dyDescent="0.25">
      <c r="A12337" t="s">
        <v>129365</v>
      </c>
      <c r="B12337" t="s">
        <v>129825</v>
      </c>
      <c r="C12337" t="s">
        <v>129826</v>
      </c>
      <c r="D12337" t="s">
        <v>129827</v>
      </c>
      <c r="E12337" t="s">
        <v>129828</v>
      </c>
      <c r="F12337" t="s">
        <v>1535</v>
      </c>
      <c r="G12337" t="s">
        <v>129829</v>
      </c>
      <c r="H12337" t="s">
        <v>129830</v>
      </c>
      <c r="I12337" t="s">
        <v>129831</v>
      </c>
      <c r="J12337" t="s">
        <v>129832</v>
      </c>
      <c r="K12337" t="s">
        <v>129833</v>
      </c>
      <c r="L12337" t="s">
        <v>129834</v>
      </c>
      <c r="M12337">
        <v>17</v>
      </c>
    </row>
    <row r="12338" spans="1:13" x14ac:dyDescent="0.25">
      <c r="A12338" t="s">
        <v>129835</v>
      </c>
      <c r="B12338" t="s">
        <v>129836</v>
      </c>
      <c r="C12338" t="s">
        <v>129837</v>
      </c>
      <c r="D12338" t="s">
        <v>129838</v>
      </c>
      <c r="E12338" t="s">
        <v>129839</v>
      </c>
      <c r="F12338" t="s">
        <v>15717</v>
      </c>
      <c r="G12338" t="s">
        <v>129840</v>
      </c>
      <c r="H12338" t="s">
        <v>129841</v>
      </c>
      <c r="I12338" t="s">
        <v>129842</v>
      </c>
      <c r="J12338" t="s">
        <v>129843</v>
      </c>
      <c r="K12338" t="s">
        <v>129844</v>
      </c>
      <c r="L12338" t="s">
        <v>129845</v>
      </c>
      <c r="M12338">
        <v>17</v>
      </c>
    </row>
    <row r="12339" spans="1:13" x14ac:dyDescent="0.25">
      <c r="A12339" t="s">
        <v>129846</v>
      </c>
      <c r="B12339" t="s">
        <v>129847</v>
      </c>
      <c r="C12339" t="s">
        <v>129848</v>
      </c>
      <c r="D12339" t="s">
        <v>129849</v>
      </c>
      <c r="E12339" t="s">
        <v>129850</v>
      </c>
      <c r="F12339" t="s">
        <v>873</v>
      </c>
      <c r="G12339" t="s">
        <v>129851</v>
      </c>
      <c r="H12339" t="s">
        <v>129852</v>
      </c>
      <c r="I12339" t="s">
        <v>129853</v>
      </c>
      <c r="J12339" t="s">
        <v>129854</v>
      </c>
      <c r="K12339" t="s">
        <v>129855</v>
      </c>
      <c r="L12339" t="s">
        <v>129856</v>
      </c>
      <c r="M12339">
        <v>17</v>
      </c>
    </row>
    <row r="12340" spans="1:13" x14ac:dyDescent="0.25">
      <c r="A12340" t="s">
        <v>129857</v>
      </c>
      <c r="B12340" t="s">
        <v>129858</v>
      </c>
      <c r="C12340" t="s">
        <v>129859</v>
      </c>
      <c r="D12340" t="s">
        <v>129860</v>
      </c>
      <c r="E12340" t="s">
        <v>129861</v>
      </c>
      <c r="F12340" t="s">
        <v>1129</v>
      </c>
      <c r="G12340" t="s">
        <v>129862</v>
      </c>
      <c r="H12340" t="s">
        <v>129863</v>
      </c>
      <c r="I12340" t="s">
        <v>129864</v>
      </c>
      <c r="J12340" t="s">
        <v>129865</v>
      </c>
      <c r="K12340" t="s">
        <v>129866</v>
      </c>
      <c r="L12340" t="s">
        <v>129867</v>
      </c>
      <c r="M12340">
        <v>17</v>
      </c>
    </row>
    <row r="12341" spans="1:13" x14ac:dyDescent="0.25">
      <c r="A12341" t="s">
        <v>129868</v>
      </c>
      <c r="B12341" t="s">
        <v>129869</v>
      </c>
      <c r="C12341" t="s">
        <v>129870</v>
      </c>
      <c r="D12341" t="s">
        <v>129871</v>
      </c>
      <c r="E12341" t="s">
        <v>129872</v>
      </c>
      <c r="F12341" t="s">
        <v>873</v>
      </c>
      <c r="G12341" t="s">
        <v>129873</v>
      </c>
      <c r="H12341" t="s">
        <v>129874</v>
      </c>
      <c r="I12341" t="s">
        <v>129875</v>
      </c>
      <c r="J12341" t="s">
        <v>129876</v>
      </c>
      <c r="K12341" t="s">
        <v>129877</v>
      </c>
      <c r="L12341" t="s">
        <v>129878</v>
      </c>
      <c r="M12341">
        <v>17</v>
      </c>
    </row>
    <row r="12342" spans="1:13" x14ac:dyDescent="0.25">
      <c r="A12342" t="s">
        <v>106784</v>
      </c>
      <c r="B12342" t="s">
        <v>129879</v>
      </c>
      <c r="C12342" t="s">
        <v>129880</v>
      </c>
      <c r="D12342" t="s">
        <v>129881</v>
      </c>
      <c r="E12342" t="s">
        <v>129882</v>
      </c>
      <c r="F12342" t="s">
        <v>2380</v>
      </c>
      <c r="G12342" t="s">
        <v>129883</v>
      </c>
      <c r="H12342" t="s">
        <v>129884</v>
      </c>
      <c r="I12342" t="s">
        <v>129885</v>
      </c>
      <c r="J12342" t="s">
        <v>129886</v>
      </c>
      <c r="K12342" t="s">
        <v>129887</v>
      </c>
      <c r="L12342" t="s">
        <v>129888</v>
      </c>
      <c r="M12342">
        <v>17</v>
      </c>
    </row>
    <row r="12343" spans="1:13" x14ac:dyDescent="0.25">
      <c r="A12343" t="s">
        <v>129889</v>
      </c>
      <c r="B12343" t="s">
        <v>129890</v>
      </c>
      <c r="C12343" t="s">
        <v>129891</v>
      </c>
      <c r="D12343" t="s">
        <v>129892</v>
      </c>
      <c r="E12343" t="s">
        <v>129893</v>
      </c>
      <c r="F12343" t="s">
        <v>3732</v>
      </c>
      <c r="G12343" t="s">
        <v>129894</v>
      </c>
      <c r="H12343" t="s">
        <v>129895</v>
      </c>
      <c r="I12343" t="s">
        <v>129896</v>
      </c>
      <c r="J12343" t="s">
        <v>129897</v>
      </c>
      <c r="K12343" t="s">
        <v>129898</v>
      </c>
      <c r="L12343" t="s">
        <v>129899</v>
      </c>
      <c r="M12343">
        <v>17</v>
      </c>
    </row>
    <row r="12344" spans="1:13" x14ac:dyDescent="0.25">
      <c r="A12344" t="s">
        <v>129900</v>
      </c>
      <c r="B12344" t="s">
        <v>129901</v>
      </c>
      <c r="C12344" t="s">
        <v>129902</v>
      </c>
      <c r="D12344" t="s">
        <v>129903</v>
      </c>
      <c r="E12344" t="s">
        <v>129904</v>
      </c>
      <c r="F12344" t="s">
        <v>3987</v>
      </c>
      <c r="G12344" t="s">
        <v>129905</v>
      </c>
      <c r="H12344" t="s">
        <v>129906</v>
      </c>
      <c r="I12344" t="s">
        <v>129907</v>
      </c>
      <c r="J12344" t="s">
        <v>129908</v>
      </c>
      <c r="K12344" t="s">
        <v>129909</v>
      </c>
      <c r="L12344" t="s">
        <v>129910</v>
      </c>
      <c r="M12344">
        <v>17</v>
      </c>
    </row>
    <row r="12345" spans="1:13" x14ac:dyDescent="0.25">
      <c r="A12345" t="s">
        <v>129911</v>
      </c>
      <c r="B12345" t="s">
        <v>129912</v>
      </c>
      <c r="C12345" t="s">
        <v>129913</v>
      </c>
      <c r="D12345" t="s">
        <v>129914</v>
      </c>
      <c r="E12345" t="s">
        <v>129915</v>
      </c>
      <c r="F12345" t="s">
        <v>20691</v>
      </c>
      <c r="G12345" t="s">
        <v>129916</v>
      </c>
      <c r="H12345" t="s">
        <v>129917</v>
      </c>
      <c r="I12345" t="s">
        <v>129918</v>
      </c>
      <c r="J12345" t="s">
        <v>129919</v>
      </c>
      <c r="K12345" t="s">
        <v>129920</v>
      </c>
      <c r="L12345" t="s">
        <v>129921</v>
      </c>
      <c r="M12345">
        <v>17</v>
      </c>
    </row>
    <row r="12346" spans="1:13" x14ac:dyDescent="0.25">
      <c r="A12346" t="s">
        <v>112128</v>
      </c>
      <c r="B12346" t="s">
        <v>129922</v>
      </c>
      <c r="C12346" t="s">
        <v>129923</v>
      </c>
      <c r="D12346" t="s">
        <v>129924</v>
      </c>
      <c r="E12346" t="s">
        <v>129925</v>
      </c>
      <c r="F12346" t="s">
        <v>1129</v>
      </c>
      <c r="G12346" t="s">
        <v>129926</v>
      </c>
      <c r="H12346" t="s">
        <v>129927</v>
      </c>
      <c r="I12346" t="s">
        <v>129928</v>
      </c>
      <c r="J12346" t="s">
        <v>129929</v>
      </c>
      <c r="K12346" t="s">
        <v>129930</v>
      </c>
      <c r="L12346" t="s">
        <v>129931</v>
      </c>
      <c r="M12346">
        <v>17</v>
      </c>
    </row>
    <row r="12347" spans="1:13" x14ac:dyDescent="0.25">
      <c r="A12347" t="s">
        <v>129932</v>
      </c>
      <c r="B12347" t="s">
        <v>129933</v>
      </c>
      <c r="C12347" t="s">
        <v>129934</v>
      </c>
      <c r="D12347" t="s">
        <v>129935</v>
      </c>
      <c r="E12347" t="s">
        <v>129936</v>
      </c>
      <c r="F12347" t="s">
        <v>818</v>
      </c>
      <c r="G12347" t="s">
        <v>129937</v>
      </c>
      <c r="H12347" t="s">
        <v>129938</v>
      </c>
      <c r="I12347" t="s">
        <v>129939</v>
      </c>
      <c r="J12347" t="s">
        <v>129940</v>
      </c>
      <c r="K12347" t="s">
        <v>129941</v>
      </c>
      <c r="L12347" t="s">
        <v>129942</v>
      </c>
      <c r="M12347">
        <v>17</v>
      </c>
    </row>
    <row r="12348" spans="1:13" x14ac:dyDescent="0.25">
      <c r="A12348" t="s">
        <v>129943</v>
      </c>
      <c r="B12348" t="s">
        <v>129944</v>
      </c>
      <c r="C12348" t="s">
        <v>129945</v>
      </c>
      <c r="D12348" t="s">
        <v>129946</v>
      </c>
      <c r="E12348" t="s">
        <v>129947</v>
      </c>
      <c r="F12348" t="s">
        <v>3987</v>
      </c>
      <c r="G12348" t="s">
        <v>129948</v>
      </c>
      <c r="H12348" t="s">
        <v>129949</v>
      </c>
      <c r="I12348" t="s">
        <v>129950</v>
      </c>
      <c r="J12348" t="s">
        <v>129951</v>
      </c>
      <c r="K12348" t="s">
        <v>129952</v>
      </c>
      <c r="L12348" t="s">
        <v>129953</v>
      </c>
      <c r="M12348">
        <v>17</v>
      </c>
    </row>
    <row r="12349" spans="1:13" x14ac:dyDescent="0.25">
      <c r="A12349" t="s">
        <v>129954</v>
      </c>
      <c r="B12349" t="s">
        <v>129955</v>
      </c>
      <c r="C12349" t="s">
        <v>129956</v>
      </c>
      <c r="D12349" t="s">
        <v>129957</v>
      </c>
      <c r="E12349" t="s">
        <v>129958</v>
      </c>
      <c r="F12349" t="s">
        <v>15717</v>
      </c>
      <c r="G12349" t="s">
        <v>129959</v>
      </c>
      <c r="H12349" t="s">
        <v>129960</v>
      </c>
      <c r="I12349" t="s">
        <v>129961</v>
      </c>
      <c r="J12349" t="s">
        <v>129962</v>
      </c>
      <c r="K12349" t="s">
        <v>129963</v>
      </c>
      <c r="L12349" t="s">
        <v>129964</v>
      </c>
      <c r="M12349">
        <v>17</v>
      </c>
    </row>
    <row r="12350" spans="1:13" x14ac:dyDescent="0.25">
      <c r="A12350" t="s">
        <v>129965</v>
      </c>
      <c r="B12350" t="s">
        <v>129966</v>
      </c>
      <c r="C12350" t="s">
        <v>129967</v>
      </c>
      <c r="D12350" t="s">
        <v>129968</v>
      </c>
      <c r="E12350" t="s">
        <v>129969</v>
      </c>
      <c r="F12350" t="s">
        <v>17920</v>
      </c>
      <c r="G12350" t="s">
        <v>129970</v>
      </c>
      <c r="H12350" t="s">
        <v>129971</v>
      </c>
      <c r="I12350" t="s">
        <v>129972</v>
      </c>
      <c r="J12350" t="s">
        <v>129973</v>
      </c>
      <c r="K12350" t="s">
        <v>129974</v>
      </c>
      <c r="L12350" t="s">
        <v>129975</v>
      </c>
      <c r="M12350">
        <v>17</v>
      </c>
    </row>
    <row r="12351" spans="1:13" x14ac:dyDescent="0.25">
      <c r="A12351" t="s">
        <v>129976</v>
      </c>
      <c r="B12351" t="s">
        <v>129977</v>
      </c>
      <c r="C12351" t="s">
        <v>129978</v>
      </c>
      <c r="D12351" t="s">
        <v>129979</v>
      </c>
      <c r="E12351" t="s">
        <v>129980</v>
      </c>
      <c r="F12351" t="s">
        <v>17920</v>
      </c>
      <c r="G12351" t="s">
        <v>129981</v>
      </c>
      <c r="H12351" t="s">
        <v>129982</v>
      </c>
      <c r="I12351" t="s">
        <v>129983</v>
      </c>
      <c r="J12351" t="s">
        <v>129984</v>
      </c>
      <c r="K12351" t="s">
        <v>129985</v>
      </c>
      <c r="L12351" t="s">
        <v>129986</v>
      </c>
      <c r="M12351">
        <v>17</v>
      </c>
    </row>
    <row r="12352" spans="1:13" x14ac:dyDescent="0.25">
      <c r="A12352" t="s">
        <v>129987</v>
      </c>
      <c r="B12352" t="s">
        <v>129988</v>
      </c>
      <c r="C12352" t="s">
        <v>129989</v>
      </c>
      <c r="D12352" t="s">
        <v>129990</v>
      </c>
      <c r="E12352" t="s">
        <v>129991</v>
      </c>
      <c r="F12352" t="s">
        <v>1512</v>
      </c>
      <c r="G12352" t="s">
        <v>129992</v>
      </c>
      <c r="H12352" t="s">
        <v>129993</v>
      </c>
      <c r="I12352" t="s">
        <v>129994</v>
      </c>
      <c r="J12352" t="s">
        <v>129995</v>
      </c>
      <c r="K12352" t="s">
        <v>129996</v>
      </c>
      <c r="L12352" t="s">
        <v>129997</v>
      </c>
      <c r="M12352">
        <v>17</v>
      </c>
    </row>
    <row r="12353" spans="1:13" x14ac:dyDescent="0.25">
      <c r="A12353" t="s">
        <v>129998</v>
      </c>
      <c r="B12353" t="s">
        <v>129999</v>
      </c>
      <c r="C12353" t="s">
        <v>130000</v>
      </c>
      <c r="D12353" t="s">
        <v>130001</v>
      </c>
      <c r="E12353" t="s">
        <v>130002</v>
      </c>
      <c r="F12353" t="s">
        <v>2380</v>
      </c>
      <c r="G12353" t="s">
        <v>130003</v>
      </c>
      <c r="H12353" t="s">
        <v>130004</v>
      </c>
      <c r="I12353" t="s">
        <v>130005</v>
      </c>
      <c r="J12353" t="s">
        <v>130006</v>
      </c>
      <c r="K12353" t="s">
        <v>130007</v>
      </c>
      <c r="L12353" t="s">
        <v>130008</v>
      </c>
      <c r="M12353">
        <v>17</v>
      </c>
    </row>
    <row r="12354" spans="1:13" x14ac:dyDescent="0.25">
      <c r="A12354" t="s">
        <v>130009</v>
      </c>
      <c r="B12354" t="s">
        <v>130010</v>
      </c>
      <c r="C12354" t="s">
        <v>130011</v>
      </c>
      <c r="D12354" t="s">
        <v>130012</v>
      </c>
      <c r="E12354" t="s">
        <v>130013</v>
      </c>
      <c r="F12354" t="s">
        <v>3987</v>
      </c>
      <c r="G12354" t="s">
        <v>130014</v>
      </c>
      <c r="H12354" t="s">
        <v>130015</v>
      </c>
      <c r="I12354" t="s">
        <v>130016</v>
      </c>
      <c r="J12354" t="s">
        <v>130017</v>
      </c>
      <c r="K12354" t="s">
        <v>130018</v>
      </c>
      <c r="L12354" t="s">
        <v>130019</v>
      </c>
      <c r="M12354">
        <v>17</v>
      </c>
    </row>
    <row r="12355" spans="1:13" x14ac:dyDescent="0.25">
      <c r="A12355" t="s">
        <v>130020</v>
      </c>
      <c r="B12355" t="s">
        <v>130021</v>
      </c>
      <c r="C12355" t="s">
        <v>130022</v>
      </c>
      <c r="D12355" t="s">
        <v>130023</v>
      </c>
      <c r="E12355" t="s">
        <v>130024</v>
      </c>
      <c r="F12355" t="s">
        <v>2950</v>
      </c>
      <c r="G12355" t="s">
        <v>130025</v>
      </c>
      <c r="H12355" t="s">
        <v>130026</v>
      </c>
      <c r="I12355" t="s">
        <v>130027</v>
      </c>
      <c r="J12355" t="s">
        <v>130028</v>
      </c>
      <c r="K12355" t="s">
        <v>130029</v>
      </c>
      <c r="L12355" t="s">
        <v>130030</v>
      </c>
      <c r="M12355">
        <v>17</v>
      </c>
    </row>
    <row r="12356" spans="1:13" x14ac:dyDescent="0.25">
      <c r="A12356" t="s">
        <v>130031</v>
      </c>
      <c r="B12356" t="s">
        <v>130032</v>
      </c>
      <c r="C12356" t="s">
        <v>130033</v>
      </c>
      <c r="D12356" t="s">
        <v>130034</v>
      </c>
      <c r="E12356" t="s">
        <v>130035</v>
      </c>
      <c r="F12356" t="s">
        <v>1129</v>
      </c>
      <c r="G12356" t="s">
        <v>130036</v>
      </c>
      <c r="H12356" t="s">
        <v>130037</v>
      </c>
      <c r="I12356" t="s">
        <v>130038</v>
      </c>
      <c r="J12356" t="s">
        <v>130039</v>
      </c>
      <c r="K12356" t="s">
        <v>130040</v>
      </c>
      <c r="L12356" t="s">
        <v>130041</v>
      </c>
      <c r="M12356">
        <v>17</v>
      </c>
    </row>
    <row r="12357" spans="1:13" x14ac:dyDescent="0.25">
      <c r="A12357" t="s">
        <v>130042</v>
      </c>
      <c r="B12357" t="s">
        <v>130043</v>
      </c>
      <c r="C12357" t="s">
        <v>130044</v>
      </c>
      <c r="D12357" t="s">
        <v>130045</v>
      </c>
      <c r="E12357" t="s">
        <v>130046</v>
      </c>
      <c r="F12357" t="s">
        <v>15717</v>
      </c>
      <c r="G12357" t="s">
        <v>130047</v>
      </c>
      <c r="H12357" t="s">
        <v>130048</v>
      </c>
      <c r="I12357" t="s">
        <v>130049</v>
      </c>
      <c r="J12357" t="s">
        <v>130050</v>
      </c>
      <c r="K12357" t="s">
        <v>112291</v>
      </c>
      <c r="L12357" t="s">
        <v>130051</v>
      </c>
      <c r="M12357">
        <v>17</v>
      </c>
    </row>
    <row r="12358" spans="1:13" x14ac:dyDescent="0.25">
      <c r="A12358" t="s">
        <v>130052</v>
      </c>
      <c r="B12358" t="s">
        <v>130053</v>
      </c>
      <c r="C12358" t="s">
        <v>130054</v>
      </c>
      <c r="D12358" t="s">
        <v>130055</v>
      </c>
      <c r="E12358" t="s">
        <v>119704</v>
      </c>
      <c r="F12358" t="s">
        <v>2950</v>
      </c>
      <c r="G12358" t="s">
        <v>130056</v>
      </c>
      <c r="H12358" t="s">
        <v>130057</v>
      </c>
      <c r="I12358" t="s">
        <v>130058</v>
      </c>
      <c r="J12358" t="s">
        <v>130059</v>
      </c>
      <c r="K12358" t="s">
        <v>130060</v>
      </c>
      <c r="L12358" t="s">
        <v>130061</v>
      </c>
      <c r="M12358">
        <v>17</v>
      </c>
    </row>
    <row r="12359" spans="1:13" x14ac:dyDescent="0.25">
      <c r="A12359" t="s">
        <v>130062</v>
      </c>
      <c r="B12359" t="s">
        <v>130063</v>
      </c>
      <c r="C12359" t="s">
        <v>130064</v>
      </c>
      <c r="D12359" t="s">
        <v>130065</v>
      </c>
      <c r="E12359" t="s">
        <v>130066</v>
      </c>
      <c r="F12359" t="s">
        <v>829</v>
      </c>
      <c r="G12359" t="s">
        <v>130067</v>
      </c>
      <c r="H12359" t="s">
        <v>130068</v>
      </c>
      <c r="I12359" t="s">
        <v>130069</v>
      </c>
      <c r="J12359" t="s">
        <v>130070</v>
      </c>
      <c r="K12359" t="s">
        <v>130071</v>
      </c>
      <c r="L12359" t="s">
        <v>130072</v>
      </c>
      <c r="M12359">
        <v>17</v>
      </c>
    </row>
    <row r="12360" spans="1:13" x14ac:dyDescent="0.25">
      <c r="A12360" t="s">
        <v>130073</v>
      </c>
      <c r="B12360" t="s">
        <v>130074</v>
      </c>
      <c r="C12360" t="s">
        <v>130075</v>
      </c>
      <c r="D12360" t="s">
        <v>130076</v>
      </c>
      <c r="E12360" t="s">
        <v>130077</v>
      </c>
      <c r="F12360" t="s">
        <v>2380</v>
      </c>
      <c r="G12360" t="s">
        <v>130078</v>
      </c>
      <c r="H12360" t="s">
        <v>130079</v>
      </c>
      <c r="I12360" t="s">
        <v>130080</v>
      </c>
      <c r="J12360" t="s">
        <v>130081</v>
      </c>
      <c r="K12360" t="s">
        <v>130082</v>
      </c>
      <c r="L12360" t="s">
        <v>130083</v>
      </c>
      <c r="M12360">
        <v>17</v>
      </c>
    </row>
    <row r="12361" spans="1:13" x14ac:dyDescent="0.25">
      <c r="A12361" t="s">
        <v>130084</v>
      </c>
      <c r="B12361" t="s">
        <v>130085</v>
      </c>
      <c r="C12361" t="s">
        <v>130086</v>
      </c>
      <c r="D12361" t="s">
        <v>130087</v>
      </c>
      <c r="E12361" t="s">
        <v>130088</v>
      </c>
      <c r="F12361" t="s">
        <v>2542</v>
      </c>
      <c r="G12361" t="s">
        <v>130089</v>
      </c>
      <c r="H12361" t="s">
        <v>130090</v>
      </c>
      <c r="I12361" t="s">
        <v>130091</v>
      </c>
      <c r="J12361" t="s">
        <v>130092</v>
      </c>
      <c r="K12361" t="s">
        <v>130093</v>
      </c>
      <c r="L12361" t="s">
        <v>130094</v>
      </c>
      <c r="M12361">
        <v>17</v>
      </c>
    </row>
    <row r="12362" spans="1:13" x14ac:dyDescent="0.25">
      <c r="A12362" t="s">
        <v>107407</v>
      </c>
      <c r="B12362" t="s">
        <v>130095</v>
      </c>
      <c r="C12362" t="s">
        <v>130096</v>
      </c>
      <c r="D12362" t="s">
        <v>130097</v>
      </c>
      <c r="E12362" t="s">
        <v>130098</v>
      </c>
      <c r="F12362" t="s">
        <v>3732</v>
      </c>
      <c r="G12362" t="s">
        <v>130099</v>
      </c>
      <c r="H12362" t="s">
        <v>130100</v>
      </c>
      <c r="I12362" t="s">
        <v>130101</v>
      </c>
      <c r="J12362" t="s">
        <v>130102</v>
      </c>
      <c r="K12362" t="s">
        <v>130103</v>
      </c>
      <c r="L12362" t="s">
        <v>130104</v>
      </c>
      <c r="M12362">
        <v>17</v>
      </c>
    </row>
    <row r="12363" spans="1:13" x14ac:dyDescent="0.25">
      <c r="A12363" t="s">
        <v>130105</v>
      </c>
      <c r="B12363" t="s">
        <v>130106</v>
      </c>
      <c r="C12363" t="s">
        <v>130107</v>
      </c>
      <c r="D12363" t="s">
        <v>130108</v>
      </c>
      <c r="E12363" t="s">
        <v>130109</v>
      </c>
      <c r="F12363" t="s">
        <v>17920</v>
      </c>
      <c r="G12363" t="s">
        <v>130110</v>
      </c>
      <c r="H12363" t="s">
        <v>130111</v>
      </c>
      <c r="I12363" t="s">
        <v>130112</v>
      </c>
      <c r="J12363" t="s">
        <v>111337</v>
      </c>
      <c r="K12363" t="s">
        <v>130113</v>
      </c>
      <c r="L12363" t="s">
        <v>130114</v>
      </c>
      <c r="M12363">
        <v>17</v>
      </c>
    </row>
    <row r="12364" spans="1:13" x14ac:dyDescent="0.25">
      <c r="A12364" t="s">
        <v>130115</v>
      </c>
      <c r="B12364" t="s">
        <v>130116</v>
      </c>
      <c r="C12364" t="s">
        <v>130117</v>
      </c>
      <c r="D12364" t="s">
        <v>130118</v>
      </c>
      <c r="E12364" t="s">
        <v>130119</v>
      </c>
      <c r="F12364" t="s">
        <v>15717</v>
      </c>
      <c r="G12364" t="s">
        <v>130120</v>
      </c>
      <c r="H12364" t="s">
        <v>130121</v>
      </c>
      <c r="I12364" t="s">
        <v>130122</v>
      </c>
      <c r="J12364" t="s">
        <v>130123</v>
      </c>
      <c r="K12364" t="s">
        <v>130124</v>
      </c>
      <c r="L12364" t="s">
        <v>130125</v>
      </c>
      <c r="M12364">
        <v>17</v>
      </c>
    </row>
    <row r="12365" spans="1:13" x14ac:dyDescent="0.25">
      <c r="A12365" t="s">
        <v>130126</v>
      </c>
      <c r="B12365" t="s">
        <v>130127</v>
      </c>
      <c r="C12365" t="s">
        <v>130128</v>
      </c>
      <c r="D12365" t="s">
        <v>130129</v>
      </c>
      <c r="E12365" t="s">
        <v>130130</v>
      </c>
      <c r="F12365" t="s">
        <v>1512</v>
      </c>
      <c r="G12365" t="s">
        <v>130131</v>
      </c>
      <c r="H12365" t="s">
        <v>130132</v>
      </c>
      <c r="I12365" t="s">
        <v>130133</v>
      </c>
      <c r="J12365" t="s">
        <v>130134</v>
      </c>
      <c r="K12365" t="s">
        <v>130135</v>
      </c>
      <c r="L12365" t="s">
        <v>130136</v>
      </c>
      <c r="M12365">
        <v>17</v>
      </c>
    </row>
    <row r="12366" spans="1:13" x14ac:dyDescent="0.25">
      <c r="A12366" t="s">
        <v>130137</v>
      </c>
      <c r="B12366" t="s">
        <v>130138</v>
      </c>
      <c r="C12366" t="s">
        <v>130139</v>
      </c>
      <c r="D12366" t="s">
        <v>130140</v>
      </c>
      <c r="E12366" t="s">
        <v>130141</v>
      </c>
      <c r="F12366" t="s">
        <v>3732</v>
      </c>
      <c r="G12366" t="s">
        <v>130142</v>
      </c>
      <c r="H12366" t="s">
        <v>130143</v>
      </c>
      <c r="I12366" t="s">
        <v>130144</v>
      </c>
      <c r="J12366" t="s">
        <v>130145</v>
      </c>
      <c r="K12366" t="s">
        <v>130146</v>
      </c>
      <c r="L12366" t="s">
        <v>130147</v>
      </c>
      <c r="M12366">
        <v>17</v>
      </c>
    </row>
    <row r="12367" spans="1:13" x14ac:dyDescent="0.25">
      <c r="A12367" t="s">
        <v>130148</v>
      </c>
      <c r="B12367" t="s">
        <v>130149</v>
      </c>
      <c r="C12367" t="s">
        <v>130150</v>
      </c>
      <c r="D12367" t="s">
        <v>130151</v>
      </c>
      <c r="E12367" t="s">
        <v>130152</v>
      </c>
      <c r="F12367" t="s">
        <v>3732</v>
      </c>
      <c r="G12367" t="s">
        <v>130153</v>
      </c>
      <c r="H12367" t="s">
        <v>130154</v>
      </c>
      <c r="I12367" t="s">
        <v>130155</v>
      </c>
      <c r="J12367" t="s">
        <v>130156</v>
      </c>
      <c r="K12367" t="s">
        <v>130157</v>
      </c>
      <c r="L12367" t="s">
        <v>130158</v>
      </c>
      <c r="M12367">
        <v>17</v>
      </c>
    </row>
    <row r="12368" spans="1:13" x14ac:dyDescent="0.25">
      <c r="A12368" t="s">
        <v>130159</v>
      </c>
      <c r="B12368" t="s">
        <v>130160</v>
      </c>
      <c r="C12368" t="s">
        <v>130161</v>
      </c>
      <c r="D12368" t="s">
        <v>130162</v>
      </c>
      <c r="E12368" t="s">
        <v>130163</v>
      </c>
      <c r="F12368" t="s">
        <v>15717</v>
      </c>
      <c r="G12368" t="s">
        <v>130164</v>
      </c>
      <c r="H12368" t="s">
        <v>130165</v>
      </c>
      <c r="I12368" t="s">
        <v>130166</v>
      </c>
      <c r="J12368" t="s">
        <v>130167</v>
      </c>
      <c r="K12368" t="s">
        <v>130168</v>
      </c>
      <c r="L12368" t="s">
        <v>130169</v>
      </c>
      <c r="M12368">
        <v>17</v>
      </c>
    </row>
    <row r="12369" spans="1:13" x14ac:dyDescent="0.25">
      <c r="A12369" t="s">
        <v>130170</v>
      </c>
      <c r="B12369" t="s">
        <v>130171</v>
      </c>
      <c r="C12369" t="s">
        <v>130172</v>
      </c>
      <c r="D12369" t="s">
        <v>130173</v>
      </c>
      <c r="E12369" t="s">
        <v>130174</v>
      </c>
      <c r="F12369" t="s">
        <v>1512</v>
      </c>
      <c r="G12369" t="s">
        <v>130175</v>
      </c>
      <c r="H12369" t="s">
        <v>130176</v>
      </c>
      <c r="I12369" t="s">
        <v>130177</v>
      </c>
      <c r="J12369" t="s">
        <v>130178</v>
      </c>
      <c r="K12369" t="s">
        <v>130179</v>
      </c>
      <c r="L12369" t="s">
        <v>130180</v>
      </c>
      <c r="M12369">
        <v>17</v>
      </c>
    </row>
    <row r="12370" spans="1:13" x14ac:dyDescent="0.25">
      <c r="A12370" t="s">
        <v>130181</v>
      </c>
      <c r="B12370" t="s">
        <v>130182</v>
      </c>
      <c r="C12370" t="s">
        <v>130183</v>
      </c>
      <c r="D12370" t="s">
        <v>130184</v>
      </c>
      <c r="E12370" t="s">
        <v>127741</v>
      </c>
      <c r="F12370" t="s">
        <v>20691</v>
      </c>
      <c r="G12370" t="s">
        <v>130185</v>
      </c>
      <c r="H12370" t="s">
        <v>130186</v>
      </c>
      <c r="I12370" t="s">
        <v>130187</v>
      </c>
      <c r="J12370" t="s">
        <v>130188</v>
      </c>
      <c r="K12370" t="s">
        <v>130189</v>
      </c>
      <c r="L12370" t="s">
        <v>130190</v>
      </c>
      <c r="M12370">
        <v>17</v>
      </c>
    </row>
    <row r="12371" spans="1:13" x14ac:dyDescent="0.25">
      <c r="A12371" t="s">
        <v>130191</v>
      </c>
      <c r="B12371" t="s">
        <v>130192</v>
      </c>
      <c r="C12371" t="s">
        <v>130193</v>
      </c>
      <c r="D12371" t="s">
        <v>130194</v>
      </c>
      <c r="E12371" t="s">
        <v>130195</v>
      </c>
      <c r="F12371" t="s">
        <v>873</v>
      </c>
      <c r="G12371" t="s">
        <v>130196</v>
      </c>
      <c r="H12371" t="s">
        <v>130197</v>
      </c>
      <c r="I12371" t="s">
        <v>130198</v>
      </c>
      <c r="J12371" t="s">
        <v>130199</v>
      </c>
      <c r="K12371" t="s">
        <v>130200</v>
      </c>
      <c r="L12371" t="s">
        <v>130201</v>
      </c>
      <c r="M12371">
        <v>17</v>
      </c>
    </row>
    <row r="12372" spans="1:13" x14ac:dyDescent="0.25">
      <c r="A12372" t="s">
        <v>130202</v>
      </c>
      <c r="B12372" t="s">
        <v>130203</v>
      </c>
      <c r="C12372" t="s">
        <v>130204</v>
      </c>
      <c r="D12372" t="s">
        <v>130205</v>
      </c>
      <c r="E12372" t="s">
        <v>130206</v>
      </c>
      <c r="F12372" t="s">
        <v>818</v>
      </c>
      <c r="G12372" t="s">
        <v>130207</v>
      </c>
      <c r="H12372" t="s">
        <v>130208</v>
      </c>
      <c r="I12372" t="s">
        <v>130209</v>
      </c>
      <c r="J12372" t="s">
        <v>130210</v>
      </c>
      <c r="K12372" t="s">
        <v>130211</v>
      </c>
      <c r="L12372" t="s">
        <v>130212</v>
      </c>
      <c r="M12372">
        <v>17</v>
      </c>
    </row>
    <row r="12373" spans="1:13" x14ac:dyDescent="0.25">
      <c r="A12373" t="s">
        <v>130213</v>
      </c>
      <c r="B12373" t="s">
        <v>130214</v>
      </c>
      <c r="C12373" t="s">
        <v>130215</v>
      </c>
      <c r="D12373" t="s">
        <v>130216</v>
      </c>
      <c r="E12373" t="s">
        <v>130217</v>
      </c>
      <c r="F12373" t="s">
        <v>1512</v>
      </c>
      <c r="G12373" t="s">
        <v>130218</v>
      </c>
      <c r="H12373" t="s">
        <v>130219</v>
      </c>
      <c r="I12373" t="s">
        <v>130220</v>
      </c>
      <c r="J12373" t="s">
        <v>130221</v>
      </c>
      <c r="K12373" t="s">
        <v>130222</v>
      </c>
      <c r="L12373" t="s">
        <v>130223</v>
      </c>
      <c r="M12373">
        <v>17</v>
      </c>
    </row>
    <row r="12374" spans="1:13" x14ac:dyDescent="0.25">
      <c r="A12374" t="s">
        <v>130224</v>
      </c>
      <c r="B12374" t="s">
        <v>130225</v>
      </c>
      <c r="C12374" t="s">
        <v>130226</v>
      </c>
      <c r="D12374" t="s">
        <v>130227</v>
      </c>
      <c r="E12374" t="s">
        <v>130228</v>
      </c>
      <c r="F12374" t="s">
        <v>2380</v>
      </c>
      <c r="G12374" t="s">
        <v>130229</v>
      </c>
      <c r="H12374" t="s">
        <v>130230</v>
      </c>
      <c r="I12374" t="s">
        <v>130231</v>
      </c>
      <c r="J12374" t="s">
        <v>130232</v>
      </c>
      <c r="K12374" t="s">
        <v>130233</v>
      </c>
      <c r="L12374" t="s">
        <v>130234</v>
      </c>
      <c r="M12374">
        <v>17</v>
      </c>
    </row>
    <row r="12375" spans="1:13" x14ac:dyDescent="0.25">
      <c r="A12375" t="s">
        <v>130235</v>
      </c>
      <c r="B12375" t="s">
        <v>130236</v>
      </c>
      <c r="C12375" t="s">
        <v>130237</v>
      </c>
      <c r="D12375" t="s">
        <v>130238</v>
      </c>
      <c r="E12375" t="s">
        <v>130239</v>
      </c>
      <c r="F12375" t="s">
        <v>873</v>
      </c>
      <c r="G12375" t="s">
        <v>130240</v>
      </c>
      <c r="H12375" t="s">
        <v>130241</v>
      </c>
      <c r="I12375" t="s">
        <v>130242</v>
      </c>
      <c r="J12375" t="s">
        <v>130243</v>
      </c>
      <c r="K12375" t="s">
        <v>130244</v>
      </c>
      <c r="L12375" t="s">
        <v>130245</v>
      </c>
      <c r="M12375">
        <v>17</v>
      </c>
    </row>
    <row r="12376" spans="1:13" x14ac:dyDescent="0.25">
      <c r="A12376" t="s">
        <v>130246</v>
      </c>
      <c r="B12376" t="s">
        <v>130247</v>
      </c>
      <c r="C12376" t="s">
        <v>130248</v>
      </c>
      <c r="D12376" t="s">
        <v>130249</v>
      </c>
      <c r="E12376" t="s">
        <v>130250</v>
      </c>
      <c r="F12376" t="s">
        <v>873</v>
      </c>
      <c r="G12376" t="s">
        <v>130251</v>
      </c>
      <c r="H12376" t="s">
        <v>130252</v>
      </c>
      <c r="I12376" t="s">
        <v>130253</v>
      </c>
      <c r="J12376" t="s">
        <v>130254</v>
      </c>
      <c r="K12376" t="s">
        <v>130255</v>
      </c>
      <c r="L12376" t="s">
        <v>130256</v>
      </c>
      <c r="M12376">
        <v>17</v>
      </c>
    </row>
    <row r="12377" spans="1:13" x14ac:dyDescent="0.25">
      <c r="A12377" t="s">
        <v>112673</v>
      </c>
      <c r="B12377" t="s">
        <v>130257</v>
      </c>
      <c r="C12377" t="s">
        <v>130258</v>
      </c>
      <c r="D12377" t="s">
        <v>130259</v>
      </c>
      <c r="E12377" t="s">
        <v>130260</v>
      </c>
      <c r="F12377" t="s">
        <v>1129</v>
      </c>
      <c r="G12377" t="s">
        <v>130261</v>
      </c>
      <c r="H12377" t="s">
        <v>130262</v>
      </c>
      <c r="I12377" t="s">
        <v>130263</v>
      </c>
      <c r="J12377" t="s">
        <v>130264</v>
      </c>
      <c r="K12377" t="s">
        <v>130265</v>
      </c>
      <c r="L12377" t="s">
        <v>130266</v>
      </c>
      <c r="M12377">
        <v>17</v>
      </c>
    </row>
    <row r="12378" spans="1:13" x14ac:dyDescent="0.25">
      <c r="A12378" t="s">
        <v>130267</v>
      </c>
      <c r="B12378" t="s">
        <v>130268</v>
      </c>
      <c r="C12378" t="s">
        <v>130269</v>
      </c>
      <c r="D12378" t="s">
        <v>130270</v>
      </c>
      <c r="E12378" t="s">
        <v>130271</v>
      </c>
      <c r="F12378" t="s">
        <v>2542</v>
      </c>
      <c r="G12378" t="s">
        <v>130272</v>
      </c>
      <c r="H12378" t="s">
        <v>130273</v>
      </c>
      <c r="I12378" t="s">
        <v>130274</v>
      </c>
      <c r="J12378" t="s">
        <v>130275</v>
      </c>
      <c r="K12378" t="s">
        <v>130276</v>
      </c>
      <c r="L12378" t="s">
        <v>130277</v>
      </c>
      <c r="M12378">
        <v>17</v>
      </c>
    </row>
    <row r="12379" spans="1:13" x14ac:dyDescent="0.25">
      <c r="A12379" t="s">
        <v>130278</v>
      </c>
      <c r="B12379" t="s">
        <v>130279</v>
      </c>
      <c r="C12379" t="s">
        <v>130280</v>
      </c>
      <c r="D12379" t="s">
        <v>130281</v>
      </c>
      <c r="E12379" t="s">
        <v>130282</v>
      </c>
      <c r="F12379" t="s">
        <v>2380</v>
      </c>
      <c r="G12379" t="s">
        <v>130283</v>
      </c>
      <c r="H12379" t="s">
        <v>130284</v>
      </c>
      <c r="I12379" t="s">
        <v>130285</v>
      </c>
      <c r="J12379" t="s">
        <v>130286</v>
      </c>
      <c r="K12379" t="s">
        <v>130287</v>
      </c>
      <c r="L12379" t="s">
        <v>130288</v>
      </c>
      <c r="M12379">
        <v>17</v>
      </c>
    </row>
    <row r="12380" spans="1:13" x14ac:dyDescent="0.25">
      <c r="A12380" t="s">
        <v>130289</v>
      </c>
      <c r="B12380" t="s">
        <v>130290</v>
      </c>
      <c r="C12380" t="s">
        <v>130291</v>
      </c>
      <c r="D12380" t="s">
        <v>130292</v>
      </c>
      <c r="E12380" t="s">
        <v>130293</v>
      </c>
      <c r="F12380" t="s">
        <v>2542</v>
      </c>
      <c r="G12380" t="s">
        <v>130294</v>
      </c>
      <c r="H12380" t="s">
        <v>130295</v>
      </c>
      <c r="I12380" t="s">
        <v>130296</v>
      </c>
      <c r="J12380" t="s">
        <v>130297</v>
      </c>
      <c r="K12380" t="s">
        <v>130298</v>
      </c>
      <c r="L12380" t="s">
        <v>130299</v>
      </c>
      <c r="M12380">
        <v>17</v>
      </c>
    </row>
    <row r="12381" spans="1:13" x14ac:dyDescent="0.25">
      <c r="A12381" t="s">
        <v>130300</v>
      </c>
      <c r="B12381" t="s">
        <v>130301</v>
      </c>
      <c r="C12381" t="s">
        <v>130302</v>
      </c>
      <c r="D12381" t="s">
        <v>130303</v>
      </c>
      <c r="E12381" t="s">
        <v>130304</v>
      </c>
      <c r="F12381" t="s">
        <v>11924</v>
      </c>
      <c r="G12381" t="s">
        <v>130305</v>
      </c>
      <c r="H12381" t="s">
        <v>130306</v>
      </c>
      <c r="I12381" t="s">
        <v>130307</v>
      </c>
      <c r="J12381" t="s">
        <v>130308</v>
      </c>
      <c r="K12381" t="s">
        <v>130309</v>
      </c>
      <c r="L12381" t="s">
        <v>130310</v>
      </c>
      <c r="M12381">
        <v>17</v>
      </c>
    </row>
    <row r="12382" spans="1:13" x14ac:dyDescent="0.25">
      <c r="A12382" t="s">
        <v>130311</v>
      </c>
      <c r="B12382" t="s">
        <v>130312</v>
      </c>
      <c r="C12382" t="s">
        <v>130313</v>
      </c>
      <c r="D12382" t="s">
        <v>130314</v>
      </c>
      <c r="E12382" t="s">
        <v>130315</v>
      </c>
      <c r="F12382" t="s">
        <v>11924</v>
      </c>
      <c r="G12382" t="s">
        <v>130316</v>
      </c>
      <c r="H12382" t="s">
        <v>130317</v>
      </c>
      <c r="I12382" t="s">
        <v>130318</v>
      </c>
      <c r="J12382" t="s">
        <v>130319</v>
      </c>
      <c r="K12382" t="s">
        <v>130320</v>
      </c>
      <c r="L12382" t="s">
        <v>130321</v>
      </c>
      <c r="M12382">
        <v>17</v>
      </c>
    </row>
    <row r="12383" spans="1:13" x14ac:dyDescent="0.25">
      <c r="A12383" t="s">
        <v>116561</v>
      </c>
      <c r="B12383" t="s">
        <v>130322</v>
      </c>
      <c r="C12383" t="s">
        <v>130323</v>
      </c>
      <c r="D12383" t="s">
        <v>130324</v>
      </c>
      <c r="E12383" t="s">
        <v>130325</v>
      </c>
      <c r="F12383" t="s">
        <v>20691</v>
      </c>
      <c r="G12383" t="s">
        <v>130326</v>
      </c>
      <c r="H12383" t="s">
        <v>130327</v>
      </c>
      <c r="I12383" t="s">
        <v>130328</v>
      </c>
      <c r="J12383" t="s">
        <v>130329</v>
      </c>
      <c r="K12383" t="s">
        <v>130330</v>
      </c>
      <c r="L12383" t="s">
        <v>130331</v>
      </c>
      <c r="M12383">
        <v>17</v>
      </c>
    </row>
    <row r="12384" spans="1:13" x14ac:dyDescent="0.25">
      <c r="A12384" t="s">
        <v>103849</v>
      </c>
      <c r="B12384" t="s">
        <v>130332</v>
      </c>
      <c r="C12384" t="s">
        <v>130333</v>
      </c>
      <c r="D12384" t="s">
        <v>130334</v>
      </c>
      <c r="E12384" t="s">
        <v>130335</v>
      </c>
      <c r="F12384" t="s">
        <v>873</v>
      </c>
      <c r="G12384" t="s">
        <v>130336</v>
      </c>
      <c r="H12384" t="s">
        <v>130337</v>
      </c>
      <c r="I12384" t="s">
        <v>130338</v>
      </c>
      <c r="J12384" t="s">
        <v>130339</v>
      </c>
      <c r="K12384" t="s">
        <v>130340</v>
      </c>
      <c r="L12384" t="s">
        <v>130341</v>
      </c>
      <c r="M12384">
        <v>17</v>
      </c>
    </row>
    <row r="12385" spans="1:13" x14ac:dyDescent="0.25">
      <c r="A12385" t="s">
        <v>130342</v>
      </c>
      <c r="B12385" t="s">
        <v>130343</v>
      </c>
      <c r="C12385" t="s">
        <v>130344</v>
      </c>
      <c r="D12385" t="s">
        <v>130345</v>
      </c>
      <c r="E12385" t="s">
        <v>130346</v>
      </c>
      <c r="F12385" t="s">
        <v>2950</v>
      </c>
      <c r="G12385" t="s">
        <v>130347</v>
      </c>
      <c r="H12385" t="s">
        <v>130348</v>
      </c>
      <c r="I12385" t="s">
        <v>130349</v>
      </c>
      <c r="J12385" t="s">
        <v>130350</v>
      </c>
      <c r="K12385" t="s">
        <v>77922</v>
      </c>
      <c r="L12385" t="s">
        <v>130351</v>
      </c>
      <c r="M12385">
        <v>17</v>
      </c>
    </row>
    <row r="12386" spans="1:13" x14ac:dyDescent="0.25">
      <c r="A12386" t="s">
        <v>130352</v>
      </c>
      <c r="B12386" t="s">
        <v>130353</v>
      </c>
      <c r="C12386" t="s">
        <v>130354</v>
      </c>
      <c r="D12386" t="s">
        <v>130355</v>
      </c>
      <c r="E12386" t="s">
        <v>130356</v>
      </c>
      <c r="F12386" t="s">
        <v>17920</v>
      </c>
      <c r="G12386" t="s">
        <v>130357</v>
      </c>
      <c r="H12386" t="s">
        <v>130358</v>
      </c>
      <c r="I12386" t="s">
        <v>130359</v>
      </c>
      <c r="J12386" t="s">
        <v>130360</v>
      </c>
      <c r="K12386" t="s">
        <v>130361</v>
      </c>
      <c r="L12386" t="s">
        <v>130362</v>
      </c>
      <c r="M12386">
        <v>17</v>
      </c>
    </row>
    <row r="12387" spans="1:13" x14ac:dyDescent="0.25">
      <c r="A12387" t="s">
        <v>130363</v>
      </c>
      <c r="B12387" t="s">
        <v>130364</v>
      </c>
      <c r="C12387" t="s">
        <v>130365</v>
      </c>
      <c r="D12387" t="s">
        <v>130366</v>
      </c>
      <c r="E12387" t="s">
        <v>130367</v>
      </c>
      <c r="F12387" t="s">
        <v>11924</v>
      </c>
      <c r="G12387" t="s">
        <v>130368</v>
      </c>
      <c r="H12387" t="s">
        <v>130369</v>
      </c>
      <c r="I12387" t="s">
        <v>130370</v>
      </c>
      <c r="J12387" t="s">
        <v>130371</v>
      </c>
      <c r="K12387" t="s">
        <v>130372</v>
      </c>
      <c r="L12387" t="s">
        <v>130373</v>
      </c>
      <c r="M12387">
        <v>17</v>
      </c>
    </row>
    <row r="12388" spans="1:13" x14ac:dyDescent="0.25">
      <c r="A12388" t="s">
        <v>130374</v>
      </c>
      <c r="B12388" t="s">
        <v>130375</v>
      </c>
      <c r="C12388" t="s">
        <v>130376</v>
      </c>
      <c r="D12388" t="s">
        <v>130377</v>
      </c>
      <c r="E12388" t="s">
        <v>130378</v>
      </c>
      <c r="F12388" t="s">
        <v>27456</v>
      </c>
      <c r="G12388" t="s">
        <v>130379</v>
      </c>
      <c r="H12388" t="s">
        <v>130380</v>
      </c>
      <c r="I12388" t="s">
        <v>130381</v>
      </c>
      <c r="J12388" t="s">
        <v>130382</v>
      </c>
      <c r="K12388" t="s">
        <v>130383</v>
      </c>
      <c r="L12388" t="s">
        <v>130384</v>
      </c>
      <c r="M12388">
        <v>17</v>
      </c>
    </row>
    <row r="12389" spans="1:13" x14ac:dyDescent="0.25">
      <c r="A12389" t="s">
        <v>130385</v>
      </c>
      <c r="B12389" t="s">
        <v>130386</v>
      </c>
      <c r="C12389" t="s">
        <v>130387</v>
      </c>
      <c r="D12389" t="s">
        <v>130388</v>
      </c>
      <c r="E12389" t="s">
        <v>130389</v>
      </c>
      <c r="F12389" t="s">
        <v>3732</v>
      </c>
      <c r="G12389" t="s">
        <v>130390</v>
      </c>
      <c r="H12389" t="s">
        <v>130391</v>
      </c>
      <c r="I12389" t="s">
        <v>130392</v>
      </c>
      <c r="J12389" t="s">
        <v>130393</v>
      </c>
      <c r="K12389" t="s">
        <v>130394</v>
      </c>
      <c r="L12389" t="s">
        <v>130395</v>
      </c>
      <c r="M12389">
        <v>17</v>
      </c>
    </row>
    <row r="12390" spans="1:13" x14ac:dyDescent="0.25">
      <c r="A12390" t="s">
        <v>130396</v>
      </c>
      <c r="B12390" t="s">
        <v>130397</v>
      </c>
      <c r="C12390" t="s">
        <v>130398</v>
      </c>
      <c r="D12390" t="s">
        <v>130399</v>
      </c>
      <c r="E12390" t="s">
        <v>128857</v>
      </c>
      <c r="F12390" t="s">
        <v>3987</v>
      </c>
      <c r="G12390" t="s">
        <v>130400</v>
      </c>
      <c r="H12390" t="s">
        <v>130401</v>
      </c>
      <c r="I12390" t="s">
        <v>130402</v>
      </c>
      <c r="J12390" t="s">
        <v>130403</v>
      </c>
      <c r="K12390" t="s">
        <v>130404</v>
      </c>
      <c r="L12390" t="s">
        <v>130405</v>
      </c>
      <c r="M12390">
        <v>17</v>
      </c>
    </row>
    <row r="12391" spans="1:13" x14ac:dyDescent="0.25">
      <c r="A12391" t="s">
        <v>130406</v>
      </c>
      <c r="B12391" t="s">
        <v>130407</v>
      </c>
      <c r="C12391" t="s">
        <v>130408</v>
      </c>
      <c r="D12391" t="s">
        <v>130409</v>
      </c>
      <c r="E12391" t="s">
        <v>130410</v>
      </c>
      <c r="F12391" t="s">
        <v>2950</v>
      </c>
      <c r="G12391" t="s">
        <v>130411</v>
      </c>
      <c r="H12391" t="s">
        <v>130412</v>
      </c>
      <c r="I12391" t="s">
        <v>130413</v>
      </c>
      <c r="J12391" t="s">
        <v>130414</v>
      </c>
      <c r="K12391" t="s">
        <v>130415</v>
      </c>
      <c r="L12391" t="s">
        <v>130416</v>
      </c>
      <c r="M12391">
        <v>17</v>
      </c>
    </row>
    <row r="12392" spans="1:13" x14ac:dyDescent="0.25">
      <c r="A12392" t="s">
        <v>130417</v>
      </c>
      <c r="B12392" t="s">
        <v>130418</v>
      </c>
      <c r="C12392" t="s">
        <v>130419</v>
      </c>
      <c r="D12392" t="s">
        <v>130420</v>
      </c>
      <c r="E12392" t="s">
        <v>130421</v>
      </c>
      <c r="F12392" t="s">
        <v>3732</v>
      </c>
      <c r="G12392" t="s">
        <v>130422</v>
      </c>
      <c r="H12392" t="s">
        <v>130423</v>
      </c>
      <c r="I12392" t="s">
        <v>130424</v>
      </c>
      <c r="J12392" t="s">
        <v>130425</v>
      </c>
      <c r="K12392" t="s">
        <v>130426</v>
      </c>
      <c r="L12392" t="s">
        <v>130427</v>
      </c>
      <c r="M12392">
        <v>17</v>
      </c>
    </row>
    <row r="12393" spans="1:13" x14ac:dyDescent="0.25">
      <c r="A12393" t="s">
        <v>130428</v>
      </c>
      <c r="B12393" t="s">
        <v>130429</v>
      </c>
      <c r="C12393" t="s">
        <v>130430</v>
      </c>
      <c r="D12393" t="s">
        <v>130431</v>
      </c>
      <c r="E12393" t="s">
        <v>130432</v>
      </c>
      <c r="F12393" t="s">
        <v>20691</v>
      </c>
      <c r="G12393" t="s">
        <v>130433</v>
      </c>
      <c r="H12393" t="s">
        <v>130434</v>
      </c>
      <c r="I12393" t="s">
        <v>130435</v>
      </c>
      <c r="J12393" t="s">
        <v>130436</v>
      </c>
      <c r="K12393" t="s">
        <v>112346</v>
      </c>
      <c r="L12393" t="s">
        <v>130437</v>
      </c>
      <c r="M12393">
        <v>17</v>
      </c>
    </row>
    <row r="12394" spans="1:13" x14ac:dyDescent="0.25">
      <c r="A12394" t="s">
        <v>130438</v>
      </c>
      <c r="B12394" t="s">
        <v>130439</v>
      </c>
      <c r="C12394" t="s">
        <v>130440</v>
      </c>
      <c r="D12394" t="s">
        <v>130441</v>
      </c>
      <c r="E12394" t="s">
        <v>130442</v>
      </c>
      <c r="F12394" t="s">
        <v>1512</v>
      </c>
      <c r="G12394" t="s">
        <v>130443</v>
      </c>
      <c r="H12394" t="s">
        <v>130444</v>
      </c>
      <c r="I12394" t="s">
        <v>130445</v>
      </c>
      <c r="J12394" t="s">
        <v>130446</v>
      </c>
      <c r="K12394" t="s">
        <v>130447</v>
      </c>
      <c r="L12394" t="s">
        <v>130448</v>
      </c>
      <c r="M12394">
        <v>17</v>
      </c>
    </row>
    <row r="12395" spans="1:13" x14ac:dyDescent="0.25">
      <c r="A12395" t="s">
        <v>130449</v>
      </c>
      <c r="B12395" t="s">
        <v>130450</v>
      </c>
      <c r="C12395" t="s">
        <v>130451</v>
      </c>
      <c r="D12395" t="s">
        <v>130452</v>
      </c>
      <c r="E12395" t="s">
        <v>130453</v>
      </c>
      <c r="F12395" t="s">
        <v>960</v>
      </c>
      <c r="G12395" t="s">
        <v>130454</v>
      </c>
      <c r="H12395" t="s">
        <v>130455</v>
      </c>
      <c r="I12395" t="s">
        <v>130456</v>
      </c>
      <c r="J12395" t="s">
        <v>130457</v>
      </c>
      <c r="K12395" t="s">
        <v>130458</v>
      </c>
      <c r="L12395" t="s">
        <v>130459</v>
      </c>
      <c r="M12395">
        <v>17</v>
      </c>
    </row>
    <row r="12396" spans="1:13" x14ac:dyDescent="0.25">
      <c r="A12396" t="s">
        <v>130460</v>
      </c>
      <c r="B12396" t="s">
        <v>130461</v>
      </c>
      <c r="C12396" t="s">
        <v>130462</v>
      </c>
      <c r="D12396" t="s">
        <v>130463</v>
      </c>
      <c r="E12396" t="s">
        <v>130464</v>
      </c>
      <c r="F12396" t="s">
        <v>1129</v>
      </c>
      <c r="G12396" t="s">
        <v>130465</v>
      </c>
      <c r="H12396" t="s">
        <v>130466</v>
      </c>
      <c r="I12396" t="s">
        <v>130467</v>
      </c>
      <c r="J12396" t="s">
        <v>130468</v>
      </c>
      <c r="K12396" t="s">
        <v>130469</v>
      </c>
      <c r="L12396" t="s">
        <v>130470</v>
      </c>
      <c r="M12396">
        <v>17</v>
      </c>
    </row>
    <row r="12397" spans="1:13" x14ac:dyDescent="0.25">
      <c r="A12397" t="s">
        <v>130471</v>
      </c>
      <c r="B12397" t="s">
        <v>130472</v>
      </c>
      <c r="C12397" t="s">
        <v>130473</v>
      </c>
      <c r="D12397" t="s">
        <v>130474</v>
      </c>
      <c r="E12397" t="s">
        <v>130475</v>
      </c>
      <c r="F12397" t="s">
        <v>3732</v>
      </c>
      <c r="G12397" t="s">
        <v>130476</v>
      </c>
      <c r="H12397" t="s">
        <v>130477</v>
      </c>
      <c r="I12397" t="s">
        <v>130478</v>
      </c>
      <c r="J12397" t="s">
        <v>130479</v>
      </c>
      <c r="K12397" t="s">
        <v>130480</v>
      </c>
      <c r="L12397" t="s">
        <v>130481</v>
      </c>
      <c r="M12397">
        <v>17</v>
      </c>
    </row>
    <row r="12398" spans="1:13" x14ac:dyDescent="0.25">
      <c r="A12398" t="s">
        <v>123086</v>
      </c>
      <c r="B12398" t="s">
        <v>130482</v>
      </c>
      <c r="C12398" t="s">
        <v>130483</v>
      </c>
      <c r="D12398" t="s">
        <v>130484</v>
      </c>
      <c r="E12398" t="s">
        <v>130485</v>
      </c>
      <c r="F12398" t="s">
        <v>1512</v>
      </c>
      <c r="G12398" t="s">
        <v>130486</v>
      </c>
      <c r="H12398" t="s">
        <v>130487</v>
      </c>
      <c r="I12398" t="s">
        <v>130488</v>
      </c>
      <c r="J12398" t="s">
        <v>130489</v>
      </c>
      <c r="K12398" t="s">
        <v>130490</v>
      </c>
      <c r="L12398" t="s">
        <v>130491</v>
      </c>
      <c r="M12398">
        <v>17</v>
      </c>
    </row>
    <row r="12399" spans="1:13" x14ac:dyDescent="0.25">
      <c r="A12399" t="s">
        <v>130492</v>
      </c>
      <c r="B12399" t="s">
        <v>130493</v>
      </c>
      <c r="C12399" t="s">
        <v>130494</v>
      </c>
      <c r="D12399" t="s">
        <v>130495</v>
      </c>
      <c r="E12399" t="s">
        <v>130496</v>
      </c>
      <c r="F12399" t="s">
        <v>2542</v>
      </c>
      <c r="G12399" t="s">
        <v>130497</v>
      </c>
      <c r="H12399" t="s">
        <v>130498</v>
      </c>
      <c r="I12399" t="s">
        <v>130499</v>
      </c>
      <c r="J12399" t="s">
        <v>130500</v>
      </c>
      <c r="K12399" t="s">
        <v>130501</v>
      </c>
      <c r="L12399" t="s">
        <v>130502</v>
      </c>
      <c r="M12399">
        <v>17</v>
      </c>
    </row>
    <row r="12400" spans="1:13" x14ac:dyDescent="0.25">
      <c r="A12400" t="s">
        <v>130503</v>
      </c>
      <c r="B12400" t="s">
        <v>130504</v>
      </c>
      <c r="C12400" t="s">
        <v>130505</v>
      </c>
      <c r="D12400" t="s">
        <v>130506</v>
      </c>
      <c r="E12400" t="s">
        <v>130507</v>
      </c>
      <c r="F12400" t="s">
        <v>2380</v>
      </c>
      <c r="G12400" t="s">
        <v>130508</v>
      </c>
      <c r="H12400" t="s">
        <v>130509</v>
      </c>
      <c r="I12400" t="s">
        <v>129100</v>
      </c>
      <c r="J12400" t="s">
        <v>130510</v>
      </c>
      <c r="K12400" t="s">
        <v>130511</v>
      </c>
      <c r="L12400" t="s">
        <v>130512</v>
      </c>
      <c r="M12400">
        <v>17</v>
      </c>
    </row>
    <row r="12401" spans="1:13" x14ac:dyDescent="0.25">
      <c r="A12401" t="s">
        <v>130513</v>
      </c>
      <c r="B12401" t="s">
        <v>130514</v>
      </c>
      <c r="C12401" t="s">
        <v>130515</v>
      </c>
      <c r="D12401" t="s">
        <v>130516</v>
      </c>
      <c r="E12401" t="s">
        <v>130517</v>
      </c>
      <c r="F12401" t="s">
        <v>2542</v>
      </c>
      <c r="G12401" t="s">
        <v>130518</v>
      </c>
      <c r="H12401" t="s">
        <v>130519</v>
      </c>
      <c r="I12401" t="s">
        <v>130520</v>
      </c>
      <c r="J12401" t="s">
        <v>130521</v>
      </c>
      <c r="K12401" t="s">
        <v>130522</v>
      </c>
      <c r="L12401" t="s">
        <v>130523</v>
      </c>
      <c r="M12401">
        <v>17</v>
      </c>
    </row>
    <row r="12402" spans="1:13" x14ac:dyDescent="0.25">
      <c r="A12402" t="s">
        <v>130524</v>
      </c>
      <c r="B12402" t="s">
        <v>130525</v>
      </c>
      <c r="C12402" t="s">
        <v>130526</v>
      </c>
      <c r="D12402" t="s">
        <v>130527</v>
      </c>
      <c r="E12402" t="s">
        <v>130528</v>
      </c>
      <c r="F12402" t="s">
        <v>1129</v>
      </c>
      <c r="G12402" t="s">
        <v>130529</v>
      </c>
      <c r="H12402" t="s">
        <v>130530</v>
      </c>
      <c r="I12402" t="s">
        <v>130531</v>
      </c>
      <c r="J12402" t="s">
        <v>130532</v>
      </c>
      <c r="K12402" t="s">
        <v>130533</v>
      </c>
      <c r="L12402" t="s">
        <v>130534</v>
      </c>
      <c r="M12402">
        <v>17</v>
      </c>
    </row>
    <row r="12403" spans="1:13" x14ac:dyDescent="0.25">
      <c r="A12403" t="s">
        <v>130535</v>
      </c>
      <c r="B12403" t="s">
        <v>130536</v>
      </c>
      <c r="C12403" t="s">
        <v>130537</v>
      </c>
      <c r="D12403" t="s">
        <v>130538</v>
      </c>
      <c r="E12403" t="s">
        <v>130539</v>
      </c>
      <c r="F12403" t="s">
        <v>2542</v>
      </c>
      <c r="G12403" t="s">
        <v>130540</v>
      </c>
      <c r="H12403" t="s">
        <v>130541</v>
      </c>
      <c r="I12403" t="s">
        <v>130542</v>
      </c>
      <c r="J12403" t="s">
        <v>130543</v>
      </c>
      <c r="K12403" t="s">
        <v>130544</v>
      </c>
      <c r="L12403" t="s">
        <v>130545</v>
      </c>
      <c r="M12403">
        <v>17</v>
      </c>
    </row>
    <row r="12404" spans="1:13" x14ac:dyDescent="0.25">
      <c r="A12404" t="s">
        <v>130546</v>
      </c>
      <c r="B12404" t="s">
        <v>130547</v>
      </c>
      <c r="C12404" t="s">
        <v>130548</v>
      </c>
      <c r="D12404" t="s">
        <v>130549</v>
      </c>
      <c r="E12404" t="s">
        <v>130550</v>
      </c>
      <c r="F12404" t="s">
        <v>16823</v>
      </c>
      <c r="G12404" t="s">
        <v>130551</v>
      </c>
      <c r="H12404" t="s">
        <v>130552</v>
      </c>
      <c r="I12404" t="s">
        <v>130553</v>
      </c>
      <c r="J12404" t="s">
        <v>130554</v>
      </c>
      <c r="K12404" t="s">
        <v>130555</v>
      </c>
      <c r="L12404" t="s">
        <v>130556</v>
      </c>
      <c r="M12404">
        <v>17</v>
      </c>
    </row>
    <row r="12405" spans="1:13" x14ac:dyDescent="0.25">
      <c r="A12405" t="s">
        <v>130557</v>
      </c>
      <c r="B12405" t="s">
        <v>130558</v>
      </c>
      <c r="C12405" t="s">
        <v>130559</v>
      </c>
      <c r="D12405" t="s">
        <v>130560</v>
      </c>
      <c r="E12405" t="s">
        <v>130561</v>
      </c>
      <c r="F12405" t="s">
        <v>2380</v>
      </c>
      <c r="G12405" t="s">
        <v>130562</v>
      </c>
      <c r="H12405" t="s">
        <v>130563</v>
      </c>
      <c r="I12405" t="s">
        <v>130564</v>
      </c>
      <c r="J12405" t="s">
        <v>130565</v>
      </c>
      <c r="K12405" t="s">
        <v>130566</v>
      </c>
      <c r="L12405" t="s">
        <v>130567</v>
      </c>
      <c r="M12405">
        <v>17</v>
      </c>
    </row>
    <row r="12406" spans="1:13" x14ac:dyDescent="0.25">
      <c r="A12406" t="s">
        <v>130568</v>
      </c>
      <c r="B12406" t="s">
        <v>130569</v>
      </c>
      <c r="C12406" t="s">
        <v>130570</v>
      </c>
      <c r="D12406" t="s">
        <v>130571</v>
      </c>
      <c r="E12406" t="s">
        <v>130572</v>
      </c>
      <c r="F12406" t="s">
        <v>20691</v>
      </c>
      <c r="G12406" t="s">
        <v>130573</v>
      </c>
      <c r="H12406" t="s">
        <v>130574</v>
      </c>
      <c r="I12406" t="s">
        <v>130575</v>
      </c>
      <c r="J12406" t="s">
        <v>130576</v>
      </c>
      <c r="K12406" t="s">
        <v>130577</v>
      </c>
      <c r="L12406" t="s">
        <v>130578</v>
      </c>
      <c r="M12406">
        <v>17</v>
      </c>
    </row>
    <row r="12407" spans="1:13" x14ac:dyDescent="0.25">
      <c r="A12407" t="s">
        <v>130579</v>
      </c>
      <c r="B12407" t="s">
        <v>130580</v>
      </c>
      <c r="C12407" t="s">
        <v>130581</v>
      </c>
      <c r="D12407" t="s">
        <v>130582</v>
      </c>
      <c r="E12407" t="s">
        <v>130583</v>
      </c>
      <c r="F12407" t="s">
        <v>3732</v>
      </c>
      <c r="G12407" t="s">
        <v>130584</v>
      </c>
      <c r="H12407" t="s">
        <v>130585</v>
      </c>
      <c r="I12407" t="s">
        <v>130586</v>
      </c>
      <c r="J12407" t="s">
        <v>130587</v>
      </c>
      <c r="K12407" t="s">
        <v>130588</v>
      </c>
      <c r="L12407" t="s">
        <v>130589</v>
      </c>
      <c r="M12407">
        <v>17</v>
      </c>
    </row>
    <row r="12408" spans="1:13" x14ac:dyDescent="0.25">
      <c r="A12408" t="s">
        <v>130590</v>
      </c>
      <c r="B12408" t="s">
        <v>130591</v>
      </c>
      <c r="C12408" t="s">
        <v>130592</v>
      </c>
      <c r="D12408" t="s">
        <v>130593</v>
      </c>
      <c r="E12408" t="s">
        <v>130594</v>
      </c>
      <c r="F12408" t="s">
        <v>16823</v>
      </c>
      <c r="G12408" t="s">
        <v>130595</v>
      </c>
      <c r="H12408" t="s">
        <v>130596</v>
      </c>
      <c r="I12408" t="s">
        <v>130597</v>
      </c>
      <c r="J12408" t="s">
        <v>130598</v>
      </c>
      <c r="K12408" t="s">
        <v>130599</v>
      </c>
      <c r="L12408" t="s">
        <v>130600</v>
      </c>
      <c r="M12408">
        <v>17</v>
      </c>
    </row>
    <row r="12409" spans="1:13" x14ac:dyDescent="0.25">
      <c r="A12409" t="s">
        <v>130601</v>
      </c>
      <c r="B12409" t="s">
        <v>130602</v>
      </c>
      <c r="C12409" t="s">
        <v>130603</v>
      </c>
      <c r="D12409" t="s">
        <v>130604</v>
      </c>
      <c r="E12409" t="s">
        <v>130605</v>
      </c>
      <c r="F12409" t="s">
        <v>20691</v>
      </c>
      <c r="G12409" t="s">
        <v>130606</v>
      </c>
      <c r="H12409" t="s">
        <v>130607</v>
      </c>
      <c r="I12409" t="s">
        <v>130608</v>
      </c>
      <c r="J12409" t="s">
        <v>130609</v>
      </c>
      <c r="K12409" t="s">
        <v>130610</v>
      </c>
      <c r="L12409" t="s">
        <v>130611</v>
      </c>
      <c r="M12409">
        <v>17</v>
      </c>
    </row>
    <row r="12410" spans="1:13" x14ac:dyDescent="0.25">
      <c r="A12410" t="s">
        <v>130612</v>
      </c>
      <c r="B12410" t="s">
        <v>130613</v>
      </c>
      <c r="C12410" t="s">
        <v>130614</v>
      </c>
      <c r="D12410" t="s">
        <v>130615</v>
      </c>
      <c r="E12410" t="s">
        <v>130616</v>
      </c>
      <c r="F12410" t="s">
        <v>2380</v>
      </c>
      <c r="G12410" t="s">
        <v>130617</v>
      </c>
      <c r="H12410" t="s">
        <v>130618</v>
      </c>
      <c r="I12410" t="s">
        <v>130619</v>
      </c>
      <c r="J12410" t="s">
        <v>130620</v>
      </c>
      <c r="K12410" t="s">
        <v>130621</v>
      </c>
      <c r="L12410" t="s">
        <v>130622</v>
      </c>
      <c r="M12410">
        <v>17</v>
      </c>
    </row>
    <row r="12411" spans="1:13" x14ac:dyDescent="0.25">
      <c r="A12411" t="s">
        <v>130623</v>
      </c>
      <c r="B12411" t="s">
        <v>130624</v>
      </c>
      <c r="C12411" t="s">
        <v>130344</v>
      </c>
      <c r="D12411" t="s">
        <v>130625</v>
      </c>
      <c r="E12411" t="s">
        <v>129444</v>
      </c>
      <c r="F12411" t="s">
        <v>3732</v>
      </c>
      <c r="G12411" t="s">
        <v>130626</v>
      </c>
      <c r="H12411" t="s">
        <v>130627</v>
      </c>
      <c r="I12411" t="s">
        <v>130628</v>
      </c>
      <c r="J12411" t="s">
        <v>116818</v>
      </c>
      <c r="K12411" t="s">
        <v>130629</v>
      </c>
      <c r="L12411" t="s">
        <v>130630</v>
      </c>
      <c r="M12411">
        <v>17</v>
      </c>
    </row>
    <row r="12412" spans="1:13" x14ac:dyDescent="0.25">
      <c r="A12412" t="s">
        <v>130631</v>
      </c>
      <c r="B12412" t="s">
        <v>130632</v>
      </c>
      <c r="C12412" t="s">
        <v>130633</v>
      </c>
      <c r="D12412" t="s">
        <v>130634</v>
      </c>
      <c r="E12412" t="s">
        <v>130635</v>
      </c>
      <c r="F12412" t="s">
        <v>2950</v>
      </c>
      <c r="G12412" t="s">
        <v>130636</v>
      </c>
      <c r="H12412" t="s">
        <v>130637</v>
      </c>
      <c r="I12412" t="s">
        <v>130638</v>
      </c>
      <c r="J12412" t="s">
        <v>130639</v>
      </c>
      <c r="K12412" t="s">
        <v>130640</v>
      </c>
      <c r="L12412" t="s">
        <v>130641</v>
      </c>
      <c r="M12412">
        <v>17</v>
      </c>
    </row>
    <row r="12413" spans="1:13" x14ac:dyDescent="0.25">
      <c r="A12413" t="s">
        <v>130642</v>
      </c>
      <c r="B12413" t="s">
        <v>130643</v>
      </c>
      <c r="C12413" t="s">
        <v>130644</v>
      </c>
      <c r="D12413" t="s">
        <v>130645</v>
      </c>
      <c r="E12413" t="s">
        <v>130646</v>
      </c>
      <c r="F12413" t="s">
        <v>1129</v>
      </c>
      <c r="G12413" t="s">
        <v>130647</v>
      </c>
      <c r="H12413" t="s">
        <v>130648</v>
      </c>
      <c r="I12413" t="s">
        <v>130649</v>
      </c>
      <c r="J12413" t="s">
        <v>130650</v>
      </c>
      <c r="K12413" t="s">
        <v>130651</v>
      </c>
      <c r="L12413" t="s">
        <v>130652</v>
      </c>
      <c r="M12413">
        <v>17</v>
      </c>
    </row>
    <row r="12414" spans="1:13" x14ac:dyDescent="0.25">
      <c r="A12414" t="s">
        <v>92471</v>
      </c>
      <c r="B12414" t="s">
        <v>130653</v>
      </c>
      <c r="C12414" t="s">
        <v>130654</v>
      </c>
      <c r="D12414" t="s">
        <v>130655</v>
      </c>
      <c r="E12414" t="s">
        <v>130656</v>
      </c>
      <c r="F12414" t="s">
        <v>3732</v>
      </c>
      <c r="G12414" t="s">
        <v>130657</v>
      </c>
      <c r="H12414" t="s">
        <v>130658</v>
      </c>
      <c r="I12414" t="s">
        <v>130659</v>
      </c>
      <c r="J12414" t="s">
        <v>130660</v>
      </c>
      <c r="K12414" t="s">
        <v>130661</v>
      </c>
      <c r="L12414" t="s">
        <v>130662</v>
      </c>
      <c r="M12414">
        <v>17</v>
      </c>
    </row>
    <row r="12415" spans="1:13" x14ac:dyDescent="0.25">
      <c r="A12415" t="s">
        <v>130663</v>
      </c>
      <c r="B12415" t="s">
        <v>130664</v>
      </c>
      <c r="C12415" t="s">
        <v>130665</v>
      </c>
      <c r="D12415" t="s">
        <v>130666</v>
      </c>
      <c r="E12415" t="s">
        <v>130667</v>
      </c>
      <c r="F12415" t="s">
        <v>2380</v>
      </c>
      <c r="G12415" t="s">
        <v>130668</v>
      </c>
      <c r="H12415" t="s">
        <v>130669</v>
      </c>
      <c r="I12415" t="s">
        <v>130670</v>
      </c>
      <c r="J12415" t="s">
        <v>130671</v>
      </c>
      <c r="K12415" t="s">
        <v>130672</v>
      </c>
      <c r="L12415" t="s">
        <v>130673</v>
      </c>
      <c r="M12415">
        <v>17</v>
      </c>
    </row>
    <row r="12416" spans="1:13" x14ac:dyDescent="0.25">
      <c r="A12416" t="s">
        <v>130674</v>
      </c>
      <c r="B12416" t="s">
        <v>130675</v>
      </c>
      <c r="C12416" t="s">
        <v>130676</v>
      </c>
      <c r="D12416" t="s">
        <v>130677</v>
      </c>
      <c r="E12416" t="s">
        <v>130678</v>
      </c>
      <c r="F12416" t="s">
        <v>829</v>
      </c>
      <c r="G12416" t="s">
        <v>130679</v>
      </c>
      <c r="H12416" t="s">
        <v>130680</v>
      </c>
      <c r="I12416" t="s">
        <v>130681</v>
      </c>
      <c r="J12416" t="s">
        <v>130682</v>
      </c>
      <c r="K12416" t="s">
        <v>130683</v>
      </c>
      <c r="L12416" t="s">
        <v>130684</v>
      </c>
      <c r="M12416">
        <v>17</v>
      </c>
    </row>
    <row r="12417" spans="1:13" x14ac:dyDescent="0.25">
      <c r="A12417" t="s">
        <v>91472</v>
      </c>
      <c r="B12417" t="s">
        <v>130685</v>
      </c>
      <c r="C12417" t="s">
        <v>130686</v>
      </c>
      <c r="D12417" t="s">
        <v>130687</v>
      </c>
      <c r="E12417" t="s">
        <v>130688</v>
      </c>
      <c r="F12417" t="s">
        <v>3987</v>
      </c>
      <c r="G12417" t="s">
        <v>62710</v>
      </c>
      <c r="H12417" t="s">
        <v>130689</v>
      </c>
      <c r="I12417" t="s">
        <v>130690</v>
      </c>
      <c r="J12417" t="s">
        <v>130691</v>
      </c>
      <c r="K12417" t="s">
        <v>130692</v>
      </c>
      <c r="L12417" t="s">
        <v>130693</v>
      </c>
      <c r="M12417">
        <v>17</v>
      </c>
    </row>
    <row r="12418" spans="1:13" x14ac:dyDescent="0.25">
      <c r="A12418" t="s">
        <v>130694</v>
      </c>
      <c r="B12418" t="s">
        <v>130695</v>
      </c>
      <c r="C12418" t="s">
        <v>130696</v>
      </c>
      <c r="D12418" t="s">
        <v>130697</v>
      </c>
      <c r="E12418" t="s">
        <v>130698</v>
      </c>
      <c r="F12418" t="s">
        <v>1569</v>
      </c>
      <c r="G12418" t="s">
        <v>130699</v>
      </c>
      <c r="H12418" t="s">
        <v>130700</v>
      </c>
      <c r="I12418" t="s">
        <v>130701</v>
      </c>
      <c r="J12418" t="s">
        <v>130702</v>
      </c>
      <c r="K12418" t="s">
        <v>130703</v>
      </c>
      <c r="L12418" t="s">
        <v>130704</v>
      </c>
      <c r="M12418">
        <v>17</v>
      </c>
    </row>
    <row r="12419" spans="1:13" x14ac:dyDescent="0.25">
      <c r="A12419" t="s">
        <v>130705</v>
      </c>
      <c r="B12419" t="s">
        <v>130706</v>
      </c>
      <c r="C12419" t="s">
        <v>130707</v>
      </c>
      <c r="D12419" t="s">
        <v>130708</v>
      </c>
      <c r="E12419" t="s">
        <v>130709</v>
      </c>
      <c r="F12419" t="s">
        <v>15717</v>
      </c>
      <c r="G12419" t="s">
        <v>130710</v>
      </c>
      <c r="H12419" t="s">
        <v>130711</v>
      </c>
      <c r="I12419" t="s">
        <v>130712</v>
      </c>
      <c r="J12419" t="s">
        <v>130713</v>
      </c>
      <c r="K12419" t="s">
        <v>130714</v>
      </c>
      <c r="L12419" t="s">
        <v>130715</v>
      </c>
      <c r="M12419">
        <v>17</v>
      </c>
    </row>
    <row r="12420" spans="1:13" x14ac:dyDescent="0.25">
      <c r="A12420" t="s">
        <v>130105</v>
      </c>
      <c r="B12420" t="s">
        <v>130716</v>
      </c>
      <c r="C12420" t="s">
        <v>130717</v>
      </c>
      <c r="D12420" t="s">
        <v>130718</v>
      </c>
      <c r="E12420" t="s">
        <v>130719</v>
      </c>
      <c r="F12420" t="s">
        <v>20691</v>
      </c>
      <c r="G12420" t="s">
        <v>130720</v>
      </c>
      <c r="H12420" t="s">
        <v>130721</v>
      </c>
      <c r="I12420" t="s">
        <v>130722</v>
      </c>
      <c r="J12420" t="s">
        <v>130723</v>
      </c>
      <c r="K12420" t="s">
        <v>130724</v>
      </c>
      <c r="L12420" t="s">
        <v>130725</v>
      </c>
      <c r="M12420">
        <v>17</v>
      </c>
    </row>
    <row r="12421" spans="1:13" x14ac:dyDescent="0.25">
      <c r="A12421" t="s">
        <v>120121</v>
      </c>
      <c r="B12421" t="s">
        <v>130726</v>
      </c>
      <c r="C12421" t="s">
        <v>130727</v>
      </c>
      <c r="D12421" t="s">
        <v>130728</v>
      </c>
      <c r="E12421" t="s">
        <v>130729</v>
      </c>
      <c r="F12421" t="s">
        <v>1512</v>
      </c>
      <c r="G12421" t="s">
        <v>130730</v>
      </c>
      <c r="H12421" t="s">
        <v>130731</v>
      </c>
      <c r="I12421" t="s">
        <v>130732</v>
      </c>
      <c r="J12421" t="s">
        <v>130733</v>
      </c>
      <c r="K12421" t="s">
        <v>130734</v>
      </c>
      <c r="L12421" t="s">
        <v>130735</v>
      </c>
      <c r="M12421">
        <v>17</v>
      </c>
    </row>
    <row r="12422" spans="1:13" x14ac:dyDescent="0.25">
      <c r="A12422" t="s">
        <v>110356</v>
      </c>
      <c r="B12422" t="s">
        <v>130736</v>
      </c>
      <c r="C12422" t="s">
        <v>130737</v>
      </c>
      <c r="D12422" t="s">
        <v>130738</v>
      </c>
      <c r="E12422" t="s">
        <v>130739</v>
      </c>
      <c r="F12422" t="s">
        <v>3732</v>
      </c>
      <c r="G12422" t="s">
        <v>130740</v>
      </c>
      <c r="H12422" t="s">
        <v>130741</v>
      </c>
      <c r="I12422" t="s">
        <v>130742</v>
      </c>
      <c r="J12422" t="s">
        <v>130743</v>
      </c>
      <c r="K12422" t="s">
        <v>130744</v>
      </c>
      <c r="L12422" t="s">
        <v>130745</v>
      </c>
      <c r="M12422">
        <v>17</v>
      </c>
    </row>
    <row r="12423" spans="1:13" x14ac:dyDescent="0.25">
      <c r="A12423" t="s">
        <v>130746</v>
      </c>
      <c r="B12423" t="s">
        <v>130747</v>
      </c>
      <c r="C12423" t="s">
        <v>130748</v>
      </c>
      <c r="D12423" t="s">
        <v>130749</v>
      </c>
      <c r="E12423" t="s">
        <v>130750</v>
      </c>
      <c r="F12423" t="s">
        <v>16823</v>
      </c>
      <c r="G12423" t="s">
        <v>130751</v>
      </c>
      <c r="H12423" t="s">
        <v>130752</v>
      </c>
      <c r="I12423" t="s">
        <v>130753</v>
      </c>
      <c r="J12423" t="s">
        <v>130754</v>
      </c>
      <c r="K12423" t="s">
        <v>130755</v>
      </c>
      <c r="L12423" t="s">
        <v>130756</v>
      </c>
      <c r="M12423">
        <v>17</v>
      </c>
    </row>
    <row r="12424" spans="1:13" x14ac:dyDescent="0.25">
      <c r="A12424" t="s">
        <v>130757</v>
      </c>
      <c r="B12424" t="s">
        <v>130758</v>
      </c>
      <c r="C12424" t="s">
        <v>130759</v>
      </c>
      <c r="D12424" t="s">
        <v>130760</v>
      </c>
      <c r="E12424" t="s">
        <v>130761</v>
      </c>
      <c r="F12424" t="s">
        <v>20691</v>
      </c>
      <c r="G12424" t="s">
        <v>130762</v>
      </c>
      <c r="H12424" t="s">
        <v>130763</v>
      </c>
      <c r="I12424" t="s">
        <v>130764</v>
      </c>
      <c r="J12424" t="s">
        <v>130765</v>
      </c>
      <c r="K12424" t="s">
        <v>130766</v>
      </c>
      <c r="L12424" t="s">
        <v>130767</v>
      </c>
      <c r="M12424">
        <v>17</v>
      </c>
    </row>
    <row r="12425" spans="1:13" x14ac:dyDescent="0.25">
      <c r="A12425" t="s">
        <v>130768</v>
      </c>
      <c r="B12425" t="s">
        <v>130769</v>
      </c>
      <c r="C12425" t="s">
        <v>130770</v>
      </c>
      <c r="D12425" t="s">
        <v>130771</v>
      </c>
      <c r="E12425" t="s">
        <v>130772</v>
      </c>
      <c r="F12425" t="s">
        <v>27456</v>
      </c>
      <c r="G12425" t="s">
        <v>130773</v>
      </c>
      <c r="H12425" t="s">
        <v>130774</v>
      </c>
      <c r="I12425" t="s">
        <v>130775</v>
      </c>
      <c r="J12425" t="s">
        <v>130776</v>
      </c>
      <c r="K12425" t="s">
        <v>130777</v>
      </c>
      <c r="L12425" t="s">
        <v>130778</v>
      </c>
      <c r="M12425">
        <v>17</v>
      </c>
    </row>
    <row r="12426" spans="1:13" x14ac:dyDescent="0.25">
      <c r="A12426" t="s">
        <v>130779</v>
      </c>
      <c r="B12426" t="s">
        <v>130780</v>
      </c>
      <c r="C12426" t="s">
        <v>130781</v>
      </c>
      <c r="D12426" t="s">
        <v>130782</v>
      </c>
      <c r="E12426" t="s">
        <v>130783</v>
      </c>
      <c r="F12426" t="s">
        <v>15717</v>
      </c>
      <c r="G12426" t="s">
        <v>130784</v>
      </c>
      <c r="H12426" t="s">
        <v>130785</v>
      </c>
      <c r="I12426" t="s">
        <v>130786</v>
      </c>
      <c r="J12426" t="s">
        <v>130787</v>
      </c>
      <c r="K12426" t="s">
        <v>130788</v>
      </c>
      <c r="L12426" t="s">
        <v>130789</v>
      </c>
      <c r="M12426">
        <v>17</v>
      </c>
    </row>
    <row r="12427" spans="1:13" x14ac:dyDescent="0.25">
      <c r="A12427" t="s">
        <v>130790</v>
      </c>
      <c r="B12427" t="s">
        <v>130791</v>
      </c>
      <c r="C12427" t="s">
        <v>130792</v>
      </c>
      <c r="D12427" t="s">
        <v>130793</v>
      </c>
      <c r="E12427" t="s">
        <v>130794</v>
      </c>
      <c r="F12427" t="s">
        <v>20691</v>
      </c>
      <c r="G12427" t="s">
        <v>130795</v>
      </c>
      <c r="H12427" t="s">
        <v>130796</v>
      </c>
      <c r="I12427" t="s">
        <v>130797</v>
      </c>
      <c r="J12427" t="s">
        <v>130798</v>
      </c>
      <c r="K12427" t="s">
        <v>130799</v>
      </c>
      <c r="L12427" t="s">
        <v>130800</v>
      </c>
      <c r="M12427">
        <v>17</v>
      </c>
    </row>
    <row r="12428" spans="1:13" x14ac:dyDescent="0.25">
      <c r="A12428" t="s">
        <v>130801</v>
      </c>
      <c r="B12428" t="s">
        <v>130802</v>
      </c>
      <c r="C12428" t="s">
        <v>130803</v>
      </c>
      <c r="D12428" t="s">
        <v>130804</v>
      </c>
      <c r="E12428" t="s">
        <v>130805</v>
      </c>
      <c r="F12428" t="s">
        <v>2542</v>
      </c>
      <c r="G12428" t="s">
        <v>130806</v>
      </c>
      <c r="H12428" t="s">
        <v>130807</v>
      </c>
      <c r="I12428" t="s">
        <v>130808</v>
      </c>
      <c r="J12428" t="s">
        <v>130809</v>
      </c>
      <c r="K12428" t="s">
        <v>130810</v>
      </c>
      <c r="L12428" t="s">
        <v>130811</v>
      </c>
      <c r="M12428">
        <v>17</v>
      </c>
    </row>
    <row r="12429" spans="1:13" x14ac:dyDescent="0.25">
      <c r="A12429" t="s">
        <v>130812</v>
      </c>
      <c r="B12429" t="s">
        <v>130813</v>
      </c>
      <c r="C12429" t="s">
        <v>130814</v>
      </c>
      <c r="D12429" t="s">
        <v>130815</v>
      </c>
      <c r="E12429" t="s">
        <v>130816</v>
      </c>
      <c r="F12429" t="s">
        <v>851</v>
      </c>
      <c r="G12429" t="s">
        <v>130817</v>
      </c>
      <c r="H12429" t="s">
        <v>130818</v>
      </c>
      <c r="I12429" t="s">
        <v>130819</v>
      </c>
      <c r="J12429" t="s">
        <v>130820</v>
      </c>
      <c r="K12429" t="s">
        <v>130821</v>
      </c>
      <c r="L12429" t="s">
        <v>130822</v>
      </c>
      <c r="M12429">
        <v>17</v>
      </c>
    </row>
    <row r="12430" spans="1:13" x14ac:dyDescent="0.25">
      <c r="A12430" t="s">
        <v>130823</v>
      </c>
      <c r="B12430" t="s">
        <v>130824</v>
      </c>
      <c r="C12430" t="s">
        <v>130825</v>
      </c>
      <c r="D12430" t="s">
        <v>130826</v>
      </c>
      <c r="E12430" t="s">
        <v>130827</v>
      </c>
      <c r="F12430" t="s">
        <v>16823</v>
      </c>
      <c r="G12430" t="s">
        <v>130828</v>
      </c>
      <c r="H12430" t="s">
        <v>130829</v>
      </c>
      <c r="I12430" t="s">
        <v>130830</v>
      </c>
      <c r="J12430" t="s">
        <v>130831</v>
      </c>
      <c r="K12430" t="s">
        <v>104446</v>
      </c>
      <c r="L12430" t="s">
        <v>130832</v>
      </c>
      <c r="M12430">
        <v>17</v>
      </c>
    </row>
    <row r="12431" spans="1:13" x14ac:dyDescent="0.25">
      <c r="A12431" t="s">
        <v>130833</v>
      </c>
      <c r="B12431" t="s">
        <v>130834</v>
      </c>
      <c r="C12431" t="s">
        <v>130835</v>
      </c>
      <c r="D12431" t="s">
        <v>130836</v>
      </c>
      <c r="E12431" t="s">
        <v>130837</v>
      </c>
      <c r="F12431" t="s">
        <v>3987</v>
      </c>
      <c r="G12431" t="s">
        <v>117438</v>
      </c>
      <c r="H12431" t="s">
        <v>130838</v>
      </c>
      <c r="I12431" t="s">
        <v>130839</v>
      </c>
      <c r="J12431" t="s">
        <v>130840</v>
      </c>
      <c r="K12431" t="s">
        <v>130841</v>
      </c>
      <c r="L12431" t="s">
        <v>130842</v>
      </c>
      <c r="M12431">
        <v>17</v>
      </c>
    </row>
    <row r="12432" spans="1:13" x14ac:dyDescent="0.25">
      <c r="A12432" t="s">
        <v>130843</v>
      </c>
      <c r="B12432" t="s">
        <v>130844</v>
      </c>
      <c r="C12432" t="s">
        <v>130845</v>
      </c>
      <c r="D12432" t="s">
        <v>130846</v>
      </c>
      <c r="E12432" t="s">
        <v>130847</v>
      </c>
      <c r="F12432" t="s">
        <v>873</v>
      </c>
      <c r="G12432" t="s">
        <v>103068</v>
      </c>
      <c r="H12432" t="s">
        <v>130848</v>
      </c>
      <c r="I12432" t="s">
        <v>130849</v>
      </c>
      <c r="J12432" t="s">
        <v>130850</v>
      </c>
      <c r="K12432" t="s">
        <v>130851</v>
      </c>
      <c r="L12432" t="s">
        <v>130852</v>
      </c>
      <c r="M12432">
        <v>17</v>
      </c>
    </row>
    <row r="12433" spans="1:13" x14ac:dyDescent="0.25">
      <c r="A12433" t="s">
        <v>130853</v>
      </c>
      <c r="B12433" t="s">
        <v>130854</v>
      </c>
      <c r="C12433" t="s">
        <v>130855</v>
      </c>
      <c r="D12433" t="s">
        <v>130856</v>
      </c>
      <c r="E12433" t="s">
        <v>130857</v>
      </c>
      <c r="F12433" t="s">
        <v>1535</v>
      </c>
      <c r="G12433" t="s">
        <v>130858</v>
      </c>
      <c r="H12433" t="s">
        <v>130859</v>
      </c>
      <c r="I12433" t="s">
        <v>130860</v>
      </c>
      <c r="J12433" t="s">
        <v>130861</v>
      </c>
      <c r="K12433" t="s">
        <v>130862</v>
      </c>
      <c r="L12433" t="s">
        <v>130863</v>
      </c>
      <c r="M12433">
        <v>17</v>
      </c>
    </row>
    <row r="12434" spans="1:13" x14ac:dyDescent="0.25">
      <c r="A12434" t="s">
        <v>130864</v>
      </c>
      <c r="B12434" t="s">
        <v>130865</v>
      </c>
      <c r="C12434" t="s">
        <v>123535</v>
      </c>
      <c r="D12434" t="s">
        <v>130866</v>
      </c>
      <c r="E12434" t="s">
        <v>126329</v>
      </c>
      <c r="F12434" t="s">
        <v>873</v>
      </c>
      <c r="G12434" t="s">
        <v>130867</v>
      </c>
      <c r="H12434" t="s">
        <v>130868</v>
      </c>
      <c r="I12434" t="s">
        <v>130869</v>
      </c>
      <c r="J12434" t="s">
        <v>130870</v>
      </c>
      <c r="K12434" t="s">
        <v>130871</v>
      </c>
      <c r="L12434" t="s">
        <v>130872</v>
      </c>
      <c r="M12434">
        <v>17</v>
      </c>
    </row>
    <row r="12435" spans="1:13" x14ac:dyDescent="0.25">
      <c r="A12435" t="s">
        <v>130873</v>
      </c>
      <c r="B12435" t="s">
        <v>130874</v>
      </c>
      <c r="C12435" t="s">
        <v>130875</v>
      </c>
      <c r="D12435" t="s">
        <v>130876</v>
      </c>
      <c r="E12435" t="s">
        <v>130877</v>
      </c>
      <c r="F12435" t="s">
        <v>15717</v>
      </c>
      <c r="G12435" t="s">
        <v>130878</v>
      </c>
      <c r="H12435" t="s">
        <v>130879</v>
      </c>
      <c r="I12435" t="s">
        <v>130880</v>
      </c>
      <c r="J12435" t="s">
        <v>130881</v>
      </c>
      <c r="K12435" t="s">
        <v>130882</v>
      </c>
      <c r="L12435" t="s">
        <v>130883</v>
      </c>
      <c r="M12435">
        <v>17</v>
      </c>
    </row>
    <row r="12436" spans="1:13" x14ac:dyDescent="0.25">
      <c r="A12436" t="s">
        <v>130884</v>
      </c>
      <c r="B12436" t="s">
        <v>130885</v>
      </c>
      <c r="C12436" t="s">
        <v>130886</v>
      </c>
      <c r="D12436" t="s">
        <v>130887</v>
      </c>
      <c r="E12436" t="s">
        <v>130888</v>
      </c>
      <c r="F12436" t="s">
        <v>3732</v>
      </c>
      <c r="G12436" t="s">
        <v>130889</v>
      </c>
      <c r="H12436" t="s">
        <v>130890</v>
      </c>
      <c r="I12436" t="s">
        <v>130891</v>
      </c>
      <c r="J12436" t="s">
        <v>130892</v>
      </c>
      <c r="K12436" t="s">
        <v>130893</v>
      </c>
      <c r="L12436" t="s">
        <v>130894</v>
      </c>
      <c r="M12436">
        <v>17</v>
      </c>
    </row>
    <row r="12437" spans="1:13" x14ac:dyDescent="0.25">
      <c r="A12437" t="s">
        <v>130895</v>
      </c>
      <c r="B12437" t="s">
        <v>78112</v>
      </c>
      <c r="C12437" t="s">
        <v>130896</v>
      </c>
      <c r="D12437" t="s">
        <v>130897</v>
      </c>
      <c r="E12437" t="s">
        <v>130898</v>
      </c>
      <c r="F12437" t="s">
        <v>3732</v>
      </c>
      <c r="G12437" t="s">
        <v>130899</v>
      </c>
      <c r="H12437" t="s">
        <v>130900</v>
      </c>
      <c r="I12437" t="s">
        <v>130901</v>
      </c>
      <c r="J12437" t="s">
        <v>130902</v>
      </c>
      <c r="K12437" t="s">
        <v>130903</v>
      </c>
      <c r="L12437" t="s">
        <v>130904</v>
      </c>
      <c r="M12437">
        <v>17</v>
      </c>
    </row>
    <row r="12438" spans="1:13" x14ac:dyDescent="0.25">
      <c r="A12438" t="s">
        <v>130905</v>
      </c>
      <c r="B12438" t="s">
        <v>130906</v>
      </c>
      <c r="C12438" t="s">
        <v>130907</v>
      </c>
      <c r="D12438" t="s">
        <v>130908</v>
      </c>
      <c r="E12438" t="s">
        <v>130909</v>
      </c>
      <c r="F12438" t="s">
        <v>2542</v>
      </c>
      <c r="G12438" t="s">
        <v>130910</v>
      </c>
      <c r="H12438" t="s">
        <v>130911</v>
      </c>
      <c r="I12438" t="s">
        <v>130912</v>
      </c>
      <c r="J12438" t="s">
        <v>130913</v>
      </c>
      <c r="K12438" t="s">
        <v>130914</v>
      </c>
      <c r="L12438" t="s">
        <v>130915</v>
      </c>
      <c r="M12438">
        <v>17</v>
      </c>
    </row>
    <row r="12439" spans="1:13" x14ac:dyDescent="0.25">
      <c r="A12439" t="s">
        <v>130916</v>
      </c>
      <c r="B12439" t="s">
        <v>130917</v>
      </c>
      <c r="C12439" t="s">
        <v>130918</v>
      </c>
      <c r="D12439" t="s">
        <v>130919</v>
      </c>
      <c r="E12439" t="s">
        <v>130920</v>
      </c>
      <c r="F12439" t="s">
        <v>2950</v>
      </c>
      <c r="G12439" t="s">
        <v>130921</v>
      </c>
      <c r="H12439" t="s">
        <v>130922</v>
      </c>
      <c r="I12439" t="s">
        <v>130923</v>
      </c>
      <c r="J12439" t="s">
        <v>130924</v>
      </c>
      <c r="K12439" t="s">
        <v>130925</v>
      </c>
      <c r="L12439" t="s">
        <v>130926</v>
      </c>
      <c r="M12439">
        <v>17</v>
      </c>
    </row>
    <row r="12440" spans="1:13" x14ac:dyDescent="0.25">
      <c r="A12440" t="s">
        <v>130927</v>
      </c>
      <c r="B12440" t="s">
        <v>130928</v>
      </c>
      <c r="C12440" t="s">
        <v>130929</v>
      </c>
      <c r="D12440" t="s">
        <v>130930</v>
      </c>
      <c r="E12440" t="s">
        <v>130931</v>
      </c>
      <c r="F12440" t="s">
        <v>2542</v>
      </c>
      <c r="G12440" t="s">
        <v>130932</v>
      </c>
      <c r="H12440" t="s">
        <v>130933</v>
      </c>
      <c r="I12440" t="s">
        <v>130934</v>
      </c>
      <c r="J12440" t="s">
        <v>130935</v>
      </c>
      <c r="K12440" t="s">
        <v>130936</v>
      </c>
      <c r="L12440" t="s">
        <v>130937</v>
      </c>
      <c r="M12440">
        <v>17</v>
      </c>
    </row>
    <row r="12441" spans="1:13" x14ac:dyDescent="0.25">
      <c r="A12441" t="s">
        <v>130938</v>
      </c>
      <c r="B12441" t="s">
        <v>130939</v>
      </c>
      <c r="C12441" t="s">
        <v>130940</v>
      </c>
      <c r="D12441" t="s">
        <v>130941</v>
      </c>
      <c r="E12441" t="s">
        <v>130942</v>
      </c>
      <c r="F12441" t="s">
        <v>20691</v>
      </c>
      <c r="G12441" t="s">
        <v>130943</v>
      </c>
      <c r="H12441" t="s">
        <v>130944</v>
      </c>
      <c r="I12441" t="s">
        <v>130945</v>
      </c>
      <c r="J12441" t="s">
        <v>130946</v>
      </c>
      <c r="K12441" t="s">
        <v>130947</v>
      </c>
      <c r="L12441" t="s">
        <v>130948</v>
      </c>
      <c r="M12441">
        <v>17</v>
      </c>
    </row>
    <row r="12442" spans="1:13" x14ac:dyDescent="0.25">
      <c r="A12442" t="s">
        <v>130949</v>
      </c>
      <c r="B12442" t="s">
        <v>130950</v>
      </c>
      <c r="C12442" t="s">
        <v>130951</v>
      </c>
      <c r="D12442" t="s">
        <v>130952</v>
      </c>
      <c r="E12442" t="s">
        <v>130953</v>
      </c>
      <c r="F12442" t="s">
        <v>27456</v>
      </c>
      <c r="G12442" t="s">
        <v>130954</v>
      </c>
      <c r="H12442" t="s">
        <v>130955</v>
      </c>
      <c r="I12442" t="s">
        <v>130956</v>
      </c>
      <c r="J12442" t="s">
        <v>130957</v>
      </c>
      <c r="K12442" t="s">
        <v>130958</v>
      </c>
      <c r="L12442" t="s">
        <v>130959</v>
      </c>
      <c r="M12442">
        <v>17</v>
      </c>
    </row>
    <row r="12443" spans="1:13" x14ac:dyDescent="0.25">
      <c r="A12443" t="s">
        <v>130960</v>
      </c>
      <c r="B12443" t="s">
        <v>130961</v>
      </c>
      <c r="C12443" t="s">
        <v>130962</v>
      </c>
      <c r="D12443" t="s">
        <v>130963</v>
      </c>
      <c r="E12443" t="s">
        <v>130964</v>
      </c>
      <c r="F12443" t="s">
        <v>17920</v>
      </c>
      <c r="G12443" t="s">
        <v>130965</v>
      </c>
      <c r="H12443" t="s">
        <v>130966</v>
      </c>
      <c r="I12443" t="s">
        <v>130967</v>
      </c>
      <c r="J12443" t="s">
        <v>130968</v>
      </c>
      <c r="K12443" t="s">
        <v>130969</v>
      </c>
      <c r="L12443" t="s">
        <v>130970</v>
      </c>
      <c r="M12443">
        <v>17</v>
      </c>
    </row>
    <row r="12444" spans="1:13" x14ac:dyDescent="0.25">
      <c r="A12444" t="s">
        <v>130971</v>
      </c>
      <c r="B12444" t="s">
        <v>130972</v>
      </c>
      <c r="C12444" t="s">
        <v>130973</v>
      </c>
      <c r="D12444" t="s">
        <v>130974</v>
      </c>
      <c r="E12444" t="s">
        <v>130975</v>
      </c>
      <c r="F12444" t="s">
        <v>15717</v>
      </c>
      <c r="G12444" t="s">
        <v>130976</v>
      </c>
      <c r="H12444" t="s">
        <v>130977</v>
      </c>
      <c r="I12444" t="s">
        <v>130978</v>
      </c>
      <c r="J12444" t="s">
        <v>130979</v>
      </c>
      <c r="K12444" t="s">
        <v>130980</v>
      </c>
      <c r="L12444" t="s">
        <v>130981</v>
      </c>
      <c r="M12444">
        <v>17</v>
      </c>
    </row>
    <row r="12445" spans="1:13" x14ac:dyDescent="0.25">
      <c r="A12445" t="s">
        <v>130982</v>
      </c>
      <c r="B12445" t="s">
        <v>130983</v>
      </c>
      <c r="C12445" t="s">
        <v>130984</v>
      </c>
      <c r="D12445" t="s">
        <v>130985</v>
      </c>
      <c r="E12445" t="s">
        <v>130986</v>
      </c>
      <c r="F12445" t="s">
        <v>27456</v>
      </c>
      <c r="G12445" t="s">
        <v>130987</v>
      </c>
      <c r="H12445" t="s">
        <v>130988</v>
      </c>
      <c r="I12445" t="s">
        <v>130989</v>
      </c>
      <c r="J12445" t="s">
        <v>130990</v>
      </c>
      <c r="K12445" t="s">
        <v>130991</v>
      </c>
      <c r="L12445" t="s">
        <v>130992</v>
      </c>
      <c r="M12445">
        <v>17</v>
      </c>
    </row>
    <row r="12446" spans="1:13" x14ac:dyDescent="0.25">
      <c r="A12446" t="s">
        <v>130993</v>
      </c>
      <c r="B12446" t="s">
        <v>130994</v>
      </c>
      <c r="C12446" t="s">
        <v>130995</v>
      </c>
      <c r="D12446" t="s">
        <v>130996</v>
      </c>
      <c r="E12446" t="s">
        <v>130997</v>
      </c>
      <c r="F12446" t="s">
        <v>11924</v>
      </c>
      <c r="G12446" t="s">
        <v>130998</v>
      </c>
      <c r="H12446" t="s">
        <v>130999</v>
      </c>
      <c r="I12446" t="s">
        <v>131000</v>
      </c>
      <c r="J12446" t="s">
        <v>131001</v>
      </c>
      <c r="K12446" t="s">
        <v>131002</v>
      </c>
      <c r="L12446" t="s">
        <v>131003</v>
      </c>
      <c r="M12446">
        <v>17</v>
      </c>
    </row>
    <row r="12447" spans="1:13" x14ac:dyDescent="0.25">
      <c r="A12447" t="s">
        <v>131004</v>
      </c>
      <c r="B12447" t="s">
        <v>131005</v>
      </c>
      <c r="C12447" t="s">
        <v>131006</v>
      </c>
      <c r="D12447" t="s">
        <v>131007</v>
      </c>
      <c r="E12447" t="s">
        <v>131008</v>
      </c>
      <c r="F12447" t="s">
        <v>3732</v>
      </c>
      <c r="G12447" t="s">
        <v>131009</v>
      </c>
      <c r="H12447" t="s">
        <v>131010</v>
      </c>
      <c r="I12447" t="s">
        <v>131011</v>
      </c>
      <c r="J12447" t="s">
        <v>131012</v>
      </c>
      <c r="K12447" t="s">
        <v>131013</v>
      </c>
      <c r="L12447" t="s">
        <v>131014</v>
      </c>
      <c r="M12447">
        <v>17</v>
      </c>
    </row>
    <row r="12448" spans="1:13" x14ac:dyDescent="0.25">
      <c r="A12448" t="s">
        <v>131015</v>
      </c>
      <c r="B12448" t="s">
        <v>131016</v>
      </c>
      <c r="C12448" t="s">
        <v>131017</v>
      </c>
      <c r="D12448" t="s">
        <v>131018</v>
      </c>
      <c r="E12448" t="s">
        <v>131019</v>
      </c>
      <c r="F12448" t="s">
        <v>3987</v>
      </c>
      <c r="G12448" t="s">
        <v>131020</v>
      </c>
      <c r="H12448" t="s">
        <v>131021</v>
      </c>
      <c r="I12448" t="s">
        <v>131022</v>
      </c>
      <c r="J12448" t="s">
        <v>131023</v>
      </c>
      <c r="K12448" t="s">
        <v>85051</v>
      </c>
      <c r="L12448" t="s">
        <v>131024</v>
      </c>
      <c r="M12448">
        <v>17</v>
      </c>
    </row>
    <row r="12449" spans="1:13" x14ac:dyDescent="0.25">
      <c r="A12449" t="s">
        <v>131025</v>
      </c>
      <c r="B12449" t="s">
        <v>131026</v>
      </c>
      <c r="C12449" t="s">
        <v>131027</v>
      </c>
      <c r="D12449" t="s">
        <v>131028</v>
      </c>
      <c r="E12449" t="s">
        <v>131029</v>
      </c>
      <c r="F12449" t="s">
        <v>1034</v>
      </c>
      <c r="G12449" t="s">
        <v>131030</v>
      </c>
      <c r="H12449" t="s">
        <v>131031</v>
      </c>
      <c r="I12449" t="s">
        <v>131032</v>
      </c>
      <c r="J12449" t="s">
        <v>131033</v>
      </c>
      <c r="K12449" t="s">
        <v>131034</v>
      </c>
      <c r="L12449" t="s">
        <v>131035</v>
      </c>
      <c r="M12449">
        <v>17</v>
      </c>
    </row>
    <row r="12450" spans="1:13" x14ac:dyDescent="0.25">
      <c r="A12450" t="s">
        <v>131036</v>
      </c>
      <c r="B12450" t="s">
        <v>131037</v>
      </c>
      <c r="C12450" t="s">
        <v>131038</v>
      </c>
      <c r="D12450" t="s">
        <v>131039</v>
      </c>
      <c r="E12450" t="s">
        <v>131040</v>
      </c>
      <c r="F12450" t="s">
        <v>938</v>
      </c>
      <c r="G12450" t="s">
        <v>131041</v>
      </c>
      <c r="H12450" t="s">
        <v>131042</v>
      </c>
      <c r="I12450" t="s">
        <v>131043</v>
      </c>
      <c r="J12450" t="s">
        <v>131044</v>
      </c>
      <c r="K12450" t="s">
        <v>131045</v>
      </c>
      <c r="L12450" t="s">
        <v>131046</v>
      </c>
      <c r="M12450">
        <v>17</v>
      </c>
    </row>
    <row r="12451" spans="1:13" x14ac:dyDescent="0.25">
      <c r="A12451" t="s">
        <v>131047</v>
      </c>
      <c r="B12451" t="s">
        <v>131048</v>
      </c>
      <c r="C12451" t="s">
        <v>131049</v>
      </c>
      <c r="D12451" t="s">
        <v>131050</v>
      </c>
      <c r="E12451" t="s">
        <v>131051</v>
      </c>
      <c r="F12451" t="s">
        <v>938</v>
      </c>
      <c r="G12451" t="s">
        <v>131052</v>
      </c>
      <c r="H12451" t="s">
        <v>131053</v>
      </c>
      <c r="I12451" t="s">
        <v>131054</v>
      </c>
      <c r="J12451" t="s">
        <v>131055</v>
      </c>
      <c r="K12451" t="s">
        <v>131056</v>
      </c>
      <c r="L12451" t="s">
        <v>131057</v>
      </c>
      <c r="M12451">
        <v>17</v>
      </c>
    </row>
    <row r="12452" spans="1:13" x14ac:dyDescent="0.25">
      <c r="A12452" t="s">
        <v>131058</v>
      </c>
      <c r="B12452" t="s">
        <v>131059</v>
      </c>
      <c r="C12452" t="s">
        <v>131060</v>
      </c>
      <c r="D12452" t="s">
        <v>131061</v>
      </c>
      <c r="E12452" t="s">
        <v>131062</v>
      </c>
      <c r="F12452" t="s">
        <v>829</v>
      </c>
      <c r="G12452" t="s">
        <v>131063</v>
      </c>
      <c r="H12452" t="s">
        <v>131064</v>
      </c>
      <c r="I12452" t="s">
        <v>131065</v>
      </c>
      <c r="J12452" t="s">
        <v>131066</v>
      </c>
      <c r="K12452" t="s">
        <v>131067</v>
      </c>
      <c r="L12452" t="s">
        <v>131068</v>
      </c>
      <c r="M12452">
        <v>17</v>
      </c>
    </row>
    <row r="12453" spans="1:13" x14ac:dyDescent="0.25">
      <c r="A12453" t="s">
        <v>131069</v>
      </c>
      <c r="B12453" t="s">
        <v>131070</v>
      </c>
      <c r="C12453" t="s">
        <v>131071</v>
      </c>
      <c r="D12453" t="s">
        <v>131072</v>
      </c>
      <c r="E12453" t="s">
        <v>131073</v>
      </c>
      <c r="F12453" t="s">
        <v>1129</v>
      </c>
      <c r="G12453" t="s">
        <v>131074</v>
      </c>
      <c r="H12453" t="s">
        <v>131075</v>
      </c>
      <c r="I12453" t="s">
        <v>131076</v>
      </c>
      <c r="J12453" t="s">
        <v>112235</v>
      </c>
      <c r="K12453" t="s">
        <v>131077</v>
      </c>
      <c r="L12453" t="s">
        <v>131078</v>
      </c>
      <c r="M12453">
        <v>17</v>
      </c>
    </row>
    <row r="12454" spans="1:13" x14ac:dyDescent="0.25">
      <c r="A12454" t="s">
        <v>131079</v>
      </c>
      <c r="B12454" t="s">
        <v>131080</v>
      </c>
      <c r="C12454" t="s">
        <v>131081</v>
      </c>
      <c r="D12454" t="s">
        <v>131082</v>
      </c>
      <c r="E12454" t="s">
        <v>131083</v>
      </c>
      <c r="F12454" t="s">
        <v>1512</v>
      </c>
      <c r="G12454" t="s">
        <v>131084</v>
      </c>
      <c r="H12454" t="s">
        <v>131085</v>
      </c>
      <c r="I12454" t="s">
        <v>131086</v>
      </c>
      <c r="J12454" t="s">
        <v>131087</v>
      </c>
      <c r="K12454" t="s">
        <v>131088</v>
      </c>
      <c r="L12454" t="s">
        <v>131089</v>
      </c>
      <c r="M12454">
        <v>17</v>
      </c>
    </row>
    <row r="12455" spans="1:13" x14ac:dyDescent="0.25">
      <c r="A12455" t="s">
        <v>120774</v>
      </c>
      <c r="B12455" t="s">
        <v>131090</v>
      </c>
      <c r="C12455" t="s">
        <v>131091</v>
      </c>
      <c r="D12455" t="s">
        <v>131092</v>
      </c>
      <c r="E12455" t="s">
        <v>131093</v>
      </c>
      <c r="F12455" t="s">
        <v>873</v>
      </c>
      <c r="G12455" t="s">
        <v>131094</v>
      </c>
      <c r="H12455" t="s">
        <v>131095</v>
      </c>
      <c r="I12455" t="s">
        <v>131096</v>
      </c>
      <c r="J12455" t="s">
        <v>131097</v>
      </c>
      <c r="K12455" t="s">
        <v>131098</v>
      </c>
      <c r="L12455" t="s">
        <v>131099</v>
      </c>
      <c r="M12455">
        <v>17</v>
      </c>
    </row>
    <row r="12456" spans="1:13" x14ac:dyDescent="0.25">
      <c r="A12456" t="s">
        <v>131100</v>
      </c>
      <c r="B12456" t="s">
        <v>131101</v>
      </c>
      <c r="C12456" t="s">
        <v>131102</v>
      </c>
      <c r="D12456" t="s">
        <v>131103</v>
      </c>
      <c r="E12456" t="s">
        <v>131104</v>
      </c>
      <c r="F12456" t="s">
        <v>15717</v>
      </c>
      <c r="G12456" t="s">
        <v>131105</v>
      </c>
      <c r="H12456" t="s">
        <v>131106</v>
      </c>
      <c r="I12456" t="s">
        <v>131107</v>
      </c>
      <c r="J12456" t="s">
        <v>131108</v>
      </c>
      <c r="K12456" t="s">
        <v>131109</v>
      </c>
      <c r="L12456" t="s">
        <v>131110</v>
      </c>
      <c r="M12456">
        <v>17</v>
      </c>
    </row>
    <row r="12457" spans="1:13" x14ac:dyDescent="0.25">
      <c r="A12457" t="s">
        <v>131111</v>
      </c>
      <c r="B12457" t="s">
        <v>131112</v>
      </c>
      <c r="C12457" t="s">
        <v>131113</v>
      </c>
      <c r="D12457" t="s">
        <v>131114</v>
      </c>
      <c r="E12457" t="s">
        <v>131115</v>
      </c>
      <c r="F12457" t="s">
        <v>1512</v>
      </c>
      <c r="G12457" t="s">
        <v>131116</v>
      </c>
      <c r="H12457" t="s">
        <v>131117</v>
      </c>
      <c r="I12457" t="s">
        <v>131118</v>
      </c>
      <c r="J12457" t="s">
        <v>131119</v>
      </c>
      <c r="K12457" t="s">
        <v>131120</v>
      </c>
      <c r="L12457" t="s">
        <v>131121</v>
      </c>
      <c r="M12457">
        <v>17</v>
      </c>
    </row>
    <row r="12458" spans="1:13" x14ac:dyDescent="0.25">
      <c r="A12458" t="s">
        <v>131122</v>
      </c>
      <c r="B12458" t="s">
        <v>131123</v>
      </c>
      <c r="C12458" t="s">
        <v>131124</v>
      </c>
      <c r="D12458" t="s">
        <v>131125</v>
      </c>
      <c r="E12458" t="s">
        <v>131126</v>
      </c>
      <c r="F12458" t="s">
        <v>2380</v>
      </c>
      <c r="G12458" t="s">
        <v>131127</v>
      </c>
      <c r="H12458" t="s">
        <v>131128</v>
      </c>
      <c r="I12458" t="s">
        <v>131129</v>
      </c>
      <c r="J12458" t="s">
        <v>131130</v>
      </c>
      <c r="K12458" t="s">
        <v>131131</v>
      </c>
      <c r="L12458" t="s">
        <v>131132</v>
      </c>
      <c r="M12458">
        <v>17</v>
      </c>
    </row>
    <row r="12459" spans="1:13" x14ac:dyDescent="0.25">
      <c r="A12459" t="s">
        <v>131133</v>
      </c>
      <c r="B12459" t="s">
        <v>131134</v>
      </c>
      <c r="C12459" t="s">
        <v>131135</v>
      </c>
      <c r="D12459" t="s">
        <v>131136</v>
      </c>
      <c r="E12459" t="s">
        <v>131137</v>
      </c>
      <c r="F12459" t="s">
        <v>2950</v>
      </c>
      <c r="G12459" t="s">
        <v>131138</v>
      </c>
      <c r="H12459" t="s">
        <v>131139</v>
      </c>
      <c r="I12459" t="s">
        <v>131140</v>
      </c>
      <c r="J12459" t="s">
        <v>131141</v>
      </c>
      <c r="K12459" t="s">
        <v>131142</v>
      </c>
      <c r="L12459" t="s">
        <v>131143</v>
      </c>
      <c r="M12459">
        <v>17</v>
      </c>
    </row>
    <row r="12460" spans="1:13" x14ac:dyDescent="0.25">
      <c r="A12460" t="s">
        <v>131144</v>
      </c>
      <c r="B12460" t="s">
        <v>131145</v>
      </c>
      <c r="C12460" t="s">
        <v>131146</v>
      </c>
      <c r="D12460" t="s">
        <v>131147</v>
      </c>
      <c r="E12460" t="s">
        <v>131148</v>
      </c>
      <c r="F12460" t="s">
        <v>1034</v>
      </c>
      <c r="G12460" t="s">
        <v>131149</v>
      </c>
      <c r="H12460" t="s">
        <v>131150</v>
      </c>
      <c r="I12460" t="s">
        <v>131151</v>
      </c>
      <c r="J12460" t="s">
        <v>131152</v>
      </c>
      <c r="K12460" t="s">
        <v>131153</v>
      </c>
      <c r="L12460" t="s">
        <v>131154</v>
      </c>
      <c r="M12460">
        <v>17</v>
      </c>
    </row>
    <row r="12461" spans="1:13" x14ac:dyDescent="0.25">
      <c r="A12461" t="s">
        <v>131155</v>
      </c>
      <c r="B12461" t="s">
        <v>131156</v>
      </c>
      <c r="C12461" t="s">
        <v>131157</v>
      </c>
      <c r="D12461" t="s">
        <v>131158</v>
      </c>
      <c r="E12461" t="s">
        <v>131159</v>
      </c>
      <c r="F12461" t="s">
        <v>2542</v>
      </c>
      <c r="G12461" t="s">
        <v>131160</v>
      </c>
      <c r="H12461" t="s">
        <v>131161</v>
      </c>
      <c r="I12461" t="s">
        <v>131162</v>
      </c>
      <c r="J12461" t="s">
        <v>131163</v>
      </c>
      <c r="K12461" t="s">
        <v>131164</v>
      </c>
      <c r="L12461" t="s">
        <v>131165</v>
      </c>
      <c r="M12461">
        <v>17</v>
      </c>
    </row>
    <row r="12462" spans="1:13" x14ac:dyDescent="0.25">
      <c r="A12462" t="s">
        <v>131166</v>
      </c>
      <c r="B12462" t="s">
        <v>131167</v>
      </c>
      <c r="C12462" t="s">
        <v>131168</v>
      </c>
      <c r="D12462" t="s">
        <v>131169</v>
      </c>
      <c r="E12462" t="s">
        <v>131170</v>
      </c>
      <c r="F12462" t="s">
        <v>17920</v>
      </c>
      <c r="G12462" t="s">
        <v>131171</v>
      </c>
      <c r="H12462" t="s">
        <v>131172</v>
      </c>
      <c r="I12462" t="s">
        <v>131173</v>
      </c>
      <c r="J12462" t="s">
        <v>131174</v>
      </c>
      <c r="K12462" t="s">
        <v>131175</v>
      </c>
      <c r="L12462" t="s">
        <v>131176</v>
      </c>
      <c r="M12462">
        <v>17</v>
      </c>
    </row>
    <row r="12463" spans="1:13" x14ac:dyDescent="0.25">
      <c r="A12463" t="s">
        <v>131177</v>
      </c>
      <c r="B12463" t="s">
        <v>131178</v>
      </c>
      <c r="C12463" t="s">
        <v>131179</v>
      </c>
      <c r="D12463" t="s">
        <v>131180</v>
      </c>
      <c r="E12463" t="s">
        <v>131181</v>
      </c>
      <c r="F12463" t="s">
        <v>20691</v>
      </c>
      <c r="G12463" t="s">
        <v>131182</v>
      </c>
      <c r="H12463" t="s">
        <v>131183</v>
      </c>
      <c r="I12463" t="s">
        <v>131184</v>
      </c>
      <c r="J12463" t="s">
        <v>131185</v>
      </c>
      <c r="K12463" t="s">
        <v>131186</v>
      </c>
      <c r="L12463" t="s">
        <v>131187</v>
      </c>
      <c r="M12463">
        <v>17</v>
      </c>
    </row>
    <row r="12464" spans="1:13" x14ac:dyDescent="0.25">
      <c r="A12464" t="s">
        <v>131188</v>
      </c>
      <c r="B12464" t="s">
        <v>131189</v>
      </c>
      <c r="C12464" t="s">
        <v>131190</v>
      </c>
      <c r="D12464" t="s">
        <v>131191</v>
      </c>
      <c r="E12464" t="s">
        <v>131192</v>
      </c>
      <c r="F12464" t="s">
        <v>873</v>
      </c>
      <c r="G12464" t="s">
        <v>131193</v>
      </c>
      <c r="H12464" t="s">
        <v>131194</v>
      </c>
      <c r="I12464" t="s">
        <v>131195</v>
      </c>
      <c r="J12464" t="s">
        <v>131196</v>
      </c>
      <c r="K12464" t="s">
        <v>131197</v>
      </c>
      <c r="L12464" t="s">
        <v>131198</v>
      </c>
      <c r="M12464">
        <v>17</v>
      </c>
    </row>
    <row r="12465" spans="1:13" x14ac:dyDescent="0.25">
      <c r="A12465" t="s">
        <v>131199</v>
      </c>
      <c r="B12465" t="s">
        <v>131200</v>
      </c>
      <c r="C12465" t="s">
        <v>131201</v>
      </c>
      <c r="D12465" t="s">
        <v>131202</v>
      </c>
      <c r="E12465" t="s">
        <v>131203</v>
      </c>
      <c r="F12465" t="s">
        <v>818</v>
      </c>
      <c r="G12465" t="s">
        <v>131204</v>
      </c>
      <c r="H12465" t="s">
        <v>131205</v>
      </c>
      <c r="I12465" t="s">
        <v>131206</v>
      </c>
      <c r="J12465" t="s">
        <v>131207</v>
      </c>
      <c r="K12465" t="s">
        <v>131208</v>
      </c>
      <c r="L12465" t="s">
        <v>131209</v>
      </c>
      <c r="M12465">
        <v>17</v>
      </c>
    </row>
    <row r="12466" spans="1:13" x14ac:dyDescent="0.25">
      <c r="A12466" t="s">
        <v>131210</v>
      </c>
      <c r="B12466" t="s">
        <v>131211</v>
      </c>
      <c r="C12466" t="s">
        <v>131212</v>
      </c>
      <c r="D12466" t="s">
        <v>131213</v>
      </c>
      <c r="E12466" t="s">
        <v>131214</v>
      </c>
      <c r="F12466" t="s">
        <v>818</v>
      </c>
      <c r="G12466" t="s">
        <v>131215</v>
      </c>
      <c r="H12466" t="s">
        <v>131216</v>
      </c>
      <c r="I12466" t="s">
        <v>131217</v>
      </c>
      <c r="J12466" t="s">
        <v>131218</v>
      </c>
      <c r="K12466" t="s">
        <v>131219</v>
      </c>
      <c r="L12466" t="s">
        <v>131220</v>
      </c>
      <c r="M12466">
        <v>17</v>
      </c>
    </row>
    <row r="12467" spans="1:13" x14ac:dyDescent="0.25">
      <c r="A12467" t="s">
        <v>131221</v>
      </c>
      <c r="B12467" t="s">
        <v>131222</v>
      </c>
      <c r="C12467" t="s">
        <v>131223</v>
      </c>
      <c r="D12467" t="s">
        <v>131224</v>
      </c>
      <c r="E12467" t="s">
        <v>131225</v>
      </c>
      <c r="F12467" t="s">
        <v>960</v>
      </c>
      <c r="G12467" t="s">
        <v>131226</v>
      </c>
      <c r="H12467" t="s">
        <v>131227</v>
      </c>
      <c r="I12467" t="s">
        <v>131228</v>
      </c>
      <c r="J12467" t="s">
        <v>131229</v>
      </c>
      <c r="K12467" t="s">
        <v>131230</v>
      </c>
      <c r="L12467" t="s">
        <v>131231</v>
      </c>
      <c r="M12467">
        <v>17</v>
      </c>
    </row>
    <row r="12468" spans="1:13" x14ac:dyDescent="0.25">
      <c r="A12468" t="s">
        <v>131232</v>
      </c>
      <c r="B12468" t="s">
        <v>131233</v>
      </c>
      <c r="C12468" t="s">
        <v>131234</v>
      </c>
      <c r="D12468" t="s">
        <v>131235</v>
      </c>
      <c r="E12468" t="s">
        <v>131236</v>
      </c>
      <c r="F12468" t="s">
        <v>818</v>
      </c>
      <c r="G12468" t="s">
        <v>131237</v>
      </c>
      <c r="H12468" t="s">
        <v>131238</v>
      </c>
      <c r="I12468" t="s">
        <v>131239</v>
      </c>
      <c r="J12468" t="s">
        <v>131240</v>
      </c>
      <c r="K12468" t="s">
        <v>131241</v>
      </c>
      <c r="L12468" t="s">
        <v>131242</v>
      </c>
      <c r="M12468">
        <v>17</v>
      </c>
    </row>
    <row r="12469" spans="1:13" x14ac:dyDescent="0.25">
      <c r="A12469" t="s">
        <v>131243</v>
      </c>
      <c r="B12469" t="s">
        <v>131244</v>
      </c>
      <c r="C12469" t="s">
        <v>131245</v>
      </c>
      <c r="D12469" t="s">
        <v>131246</v>
      </c>
      <c r="E12469" t="s">
        <v>131247</v>
      </c>
      <c r="F12469" t="s">
        <v>3987</v>
      </c>
      <c r="G12469" t="s">
        <v>131248</v>
      </c>
      <c r="H12469" t="s">
        <v>131249</v>
      </c>
      <c r="I12469" t="s">
        <v>131250</v>
      </c>
      <c r="J12469" t="s">
        <v>131251</v>
      </c>
      <c r="K12469" t="s">
        <v>131252</v>
      </c>
      <c r="L12469" t="s">
        <v>131253</v>
      </c>
      <c r="M12469">
        <v>17</v>
      </c>
    </row>
    <row r="12470" spans="1:13" x14ac:dyDescent="0.25">
      <c r="A12470" t="s">
        <v>131254</v>
      </c>
      <c r="B12470" t="s">
        <v>131255</v>
      </c>
      <c r="C12470" t="s">
        <v>131256</v>
      </c>
      <c r="D12470" t="s">
        <v>131257</v>
      </c>
      <c r="E12470" t="s">
        <v>131258</v>
      </c>
      <c r="F12470" t="s">
        <v>1512</v>
      </c>
      <c r="G12470" t="s">
        <v>131259</v>
      </c>
      <c r="H12470" t="s">
        <v>131260</v>
      </c>
      <c r="I12470" t="s">
        <v>131261</v>
      </c>
      <c r="J12470" t="s">
        <v>131262</v>
      </c>
      <c r="K12470" t="s">
        <v>131263</v>
      </c>
      <c r="L12470" t="s">
        <v>131264</v>
      </c>
      <c r="M12470">
        <v>17</v>
      </c>
    </row>
    <row r="12471" spans="1:13" x14ac:dyDescent="0.25">
      <c r="A12471" t="s">
        <v>131265</v>
      </c>
      <c r="B12471" t="s">
        <v>131266</v>
      </c>
      <c r="C12471" t="s">
        <v>117947</v>
      </c>
      <c r="D12471" t="s">
        <v>131267</v>
      </c>
      <c r="E12471" t="s">
        <v>131268</v>
      </c>
      <c r="F12471" t="s">
        <v>1512</v>
      </c>
      <c r="G12471" t="s">
        <v>131269</v>
      </c>
      <c r="H12471" t="s">
        <v>131270</v>
      </c>
      <c r="I12471" t="s">
        <v>131271</v>
      </c>
      <c r="J12471" t="s">
        <v>131272</v>
      </c>
      <c r="K12471" t="s">
        <v>131273</v>
      </c>
      <c r="L12471" t="s">
        <v>131274</v>
      </c>
      <c r="M12471">
        <v>17</v>
      </c>
    </row>
    <row r="12472" spans="1:13" x14ac:dyDescent="0.25">
      <c r="A12472" t="s">
        <v>131275</v>
      </c>
      <c r="B12472" t="s">
        <v>131276</v>
      </c>
      <c r="C12472" t="s">
        <v>131277</v>
      </c>
      <c r="D12472" t="s">
        <v>131278</v>
      </c>
      <c r="E12472" t="s">
        <v>131279</v>
      </c>
      <c r="F12472" t="s">
        <v>2380</v>
      </c>
      <c r="G12472" t="s">
        <v>131280</v>
      </c>
      <c r="H12472" t="s">
        <v>131281</v>
      </c>
      <c r="I12472" t="s">
        <v>131282</v>
      </c>
      <c r="J12472" t="s">
        <v>131283</v>
      </c>
      <c r="K12472" t="s">
        <v>131284</v>
      </c>
      <c r="L12472" t="s">
        <v>131285</v>
      </c>
      <c r="M12472">
        <v>17</v>
      </c>
    </row>
    <row r="12473" spans="1:13" x14ac:dyDescent="0.25">
      <c r="A12473" t="s">
        <v>131286</v>
      </c>
      <c r="B12473" t="s">
        <v>131287</v>
      </c>
      <c r="C12473" t="s">
        <v>131288</v>
      </c>
      <c r="D12473" t="s">
        <v>131289</v>
      </c>
      <c r="E12473" t="s">
        <v>131290</v>
      </c>
      <c r="F12473" t="s">
        <v>2542</v>
      </c>
      <c r="G12473" t="s">
        <v>131291</v>
      </c>
      <c r="H12473" t="s">
        <v>131292</v>
      </c>
      <c r="I12473" t="s">
        <v>131293</v>
      </c>
      <c r="J12473" t="s">
        <v>131294</v>
      </c>
      <c r="K12473" t="s">
        <v>131295</v>
      </c>
      <c r="L12473" t="s">
        <v>131296</v>
      </c>
      <c r="M12473">
        <v>17</v>
      </c>
    </row>
    <row r="12474" spans="1:13" x14ac:dyDescent="0.25">
      <c r="A12474" t="s">
        <v>131297</v>
      </c>
      <c r="B12474" t="s">
        <v>131298</v>
      </c>
      <c r="C12474" t="s">
        <v>131299</v>
      </c>
      <c r="D12474" t="s">
        <v>131300</v>
      </c>
      <c r="E12474" t="s">
        <v>131301</v>
      </c>
      <c r="F12474" t="s">
        <v>818</v>
      </c>
      <c r="G12474" t="s">
        <v>131302</v>
      </c>
      <c r="H12474" t="s">
        <v>131303</v>
      </c>
      <c r="I12474" t="s">
        <v>131304</v>
      </c>
      <c r="J12474" t="s">
        <v>131305</v>
      </c>
      <c r="K12474" t="s">
        <v>131306</v>
      </c>
      <c r="L12474" t="s">
        <v>131307</v>
      </c>
      <c r="M12474">
        <v>17</v>
      </c>
    </row>
    <row r="12475" spans="1:13" x14ac:dyDescent="0.25">
      <c r="A12475" t="s">
        <v>131308</v>
      </c>
      <c r="B12475" t="s">
        <v>131309</v>
      </c>
      <c r="C12475" t="s">
        <v>131310</v>
      </c>
      <c r="D12475" t="s">
        <v>131311</v>
      </c>
      <c r="E12475" t="s">
        <v>131312</v>
      </c>
      <c r="F12475" t="s">
        <v>20691</v>
      </c>
      <c r="G12475" t="s">
        <v>131313</v>
      </c>
      <c r="H12475" t="s">
        <v>131314</v>
      </c>
      <c r="I12475" t="s">
        <v>131315</v>
      </c>
      <c r="J12475" t="s">
        <v>131316</v>
      </c>
      <c r="K12475" t="s">
        <v>131317</v>
      </c>
      <c r="L12475" t="s">
        <v>131318</v>
      </c>
      <c r="M12475">
        <v>17</v>
      </c>
    </row>
    <row r="12476" spans="1:13" x14ac:dyDescent="0.25">
      <c r="A12476" t="s">
        <v>131319</v>
      </c>
      <c r="B12476" t="s">
        <v>131320</v>
      </c>
      <c r="C12476" t="s">
        <v>131321</v>
      </c>
      <c r="D12476" t="s">
        <v>131322</v>
      </c>
      <c r="E12476" t="s">
        <v>131323</v>
      </c>
      <c r="F12476" t="s">
        <v>2542</v>
      </c>
      <c r="G12476" t="s">
        <v>131324</v>
      </c>
      <c r="H12476" t="s">
        <v>131325</v>
      </c>
      <c r="I12476" t="s">
        <v>131326</v>
      </c>
      <c r="J12476" t="s">
        <v>131327</v>
      </c>
      <c r="K12476" t="s">
        <v>131328</v>
      </c>
      <c r="L12476" t="s">
        <v>131329</v>
      </c>
      <c r="M12476">
        <v>17</v>
      </c>
    </row>
    <row r="12477" spans="1:13" x14ac:dyDescent="0.25">
      <c r="A12477" t="s">
        <v>131330</v>
      </c>
      <c r="B12477" t="s">
        <v>131331</v>
      </c>
      <c r="C12477" t="s">
        <v>131332</v>
      </c>
      <c r="D12477" t="s">
        <v>131333</v>
      </c>
      <c r="E12477" t="s">
        <v>131334</v>
      </c>
      <c r="F12477" t="s">
        <v>2950</v>
      </c>
      <c r="G12477" t="s">
        <v>131335</v>
      </c>
      <c r="H12477" t="s">
        <v>131336</v>
      </c>
      <c r="I12477" t="s">
        <v>131337</v>
      </c>
      <c r="J12477" t="s">
        <v>131338</v>
      </c>
      <c r="K12477" t="s">
        <v>131339</v>
      </c>
      <c r="L12477" t="s">
        <v>131340</v>
      </c>
      <c r="M12477">
        <v>17</v>
      </c>
    </row>
    <row r="12478" spans="1:13" x14ac:dyDescent="0.25">
      <c r="A12478" t="s">
        <v>115929</v>
      </c>
      <c r="B12478" t="s">
        <v>131341</v>
      </c>
      <c r="C12478" t="s">
        <v>131342</v>
      </c>
      <c r="D12478" t="s">
        <v>131343</v>
      </c>
      <c r="E12478" t="s">
        <v>128989</v>
      </c>
      <c r="F12478" t="s">
        <v>2950</v>
      </c>
      <c r="G12478" t="s">
        <v>131344</v>
      </c>
      <c r="H12478" t="s">
        <v>131345</v>
      </c>
      <c r="I12478" t="s">
        <v>131346</v>
      </c>
      <c r="J12478" t="s">
        <v>131347</v>
      </c>
      <c r="K12478" t="s">
        <v>131348</v>
      </c>
      <c r="L12478" t="s">
        <v>131349</v>
      </c>
      <c r="M12478">
        <v>17</v>
      </c>
    </row>
    <row r="12479" spans="1:13" x14ac:dyDescent="0.25">
      <c r="A12479" t="s">
        <v>131350</v>
      </c>
      <c r="B12479" t="s">
        <v>131351</v>
      </c>
      <c r="C12479" t="s">
        <v>131352</v>
      </c>
      <c r="D12479" t="s">
        <v>131353</v>
      </c>
      <c r="E12479" t="s">
        <v>131354</v>
      </c>
      <c r="F12479" t="s">
        <v>2950</v>
      </c>
      <c r="G12479" t="s">
        <v>131355</v>
      </c>
      <c r="H12479" t="s">
        <v>131356</v>
      </c>
      <c r="I12479" t="s">
        <v>131357</v>
      </c>
      <c r="J12479" t="s">
        <v>131358</v>
      </c>
      <c r="K12479" t="s">
        <v>131359</v>
      </c>
      <c r="L12479" t="s">
        <v>131360</v>
      </c>
      <c r="M12479">
        <v>17</v>
      </c>
    </row>
    <row r="12480" spans="1:13" x14ac:dyDescent="0.25">
      <c r="A12480" t="s">
        <v>131361</v>
      </c>
      <c r="B12480" t="s">
        <v>131362</v>
      </c>
      <c r="C12480" t="s">
        <v>131363</v>
      </c>
      <c r="D12480" t="s">
        <v>131364</v>
      </c>
      <c r="E12480" t="s">
        <v>131365</v>
      </c>
      <c r="F12480" t="s">
        <v>2380</v>
      </c>
      <c r="G12480" t="s">
        <v>131366</v>
      </c>
      <c r="H12480" t="s">
        <v>131367</v>
      </c>
      <c r="I12480" t="s">
        <v>131368</v>
      </c>
      <c r="J12480" t="s">
        <v>131369</v>
      </c>
      <c r="K12480" t="s">
        <v>131370</v>
      </c>
      <c r="L12480" t="s">
        <v>131371</v>
      </c>
      <c r="M12480">
        <v>17</v>
      </c>
    </row>
    <row r="12481" spans="1:13" x14ac:dyDescent="0.25">
      <c r="A12481" t="s">
        <v>131372</v>
      </c>
      <c r="B12481" t="s">
        <v>131373</v>
      </c>
      <c r="C12481" t="s">
        <v>131374</v>
      </c>
      <c r="D12481" t="s">
        <v>131375</v>
      </c>
      <c r="E12481" t="s">
        <v>131376</v>
      </c>
      <c r="F12481" t="s">
        <v>2542</v>
      </c>
      <c r="G12481" t="s">
        <v>131377</v>
      </c>
      <c r="H12481" t="s">
        <v>131378</v>
      </c>
      <c r="I12481" t="s">
        <v>131379</v>
      </c>
      <c r="J12481" t="s">
        <v>131380</v>
      </c>
      <c r="K12481" t="s">
        <v>131381</v>
      </c>
      <c r="L12481" t="s">
        <v>131382</v>
      </c>
      <c r="M12481">
        <v>17</v>
      </c>
    </row>
    <row r="12482" spans="1:13" x14ac:dyDescent="0.25">
      <c r="A12482" t="s">
        <v>131383</v>
      </c>
      <c r="B12482" t="s">
        <v>131384</v>
      </c>
      <c r="C12482" t="s">
        <v>131385</v>
      </c>
      <c r="D12482" t="s">
        <v>131386</v>
      </c>
      <c r="E12482" t="s">
        <v>131387</v>
      </c>
      <c r="F12482" t="s">
        <v>2380</v>
      </c>
      <c r="G12482" t="s">
        <v>131388</v>
      </c>
      <c r="H12482" t="s">
        <v>131389</v>
      </c>
      <c r="I12482" t="s">
        <v>131390</v>
      </c>
      <c r="J12482" t="s">
        <v>131391</v>
      </c>
      <c r="K12482" t="s">
        <v>131392</v>
      </c>
      <c r="L12482" t="s">
        <v>131393</v>
      </c>
      <c r="M12482">
        <v>17</v>
      </c>
    </row>
    <row r="12483" spans="1:13" x14ac:dyDescent="0.25">
      <c r="A12483" t="s">
        <v>131394</v>
      </c>
      <c r="B12483" t="s">
        <v>131395</v>
      </c>
      <c r="C12483" t="s">
        <v>131396</v>
      </c>
      <c r="D12483" t="s">
        <v>131397</v>
      </c>
      <c r="E12483" t="s">
        <v>131398</v>
      </c>
      <c r="F12483" t="s">
        <v>818</v>
      </c>
      <c r="G12483" t="s">
        <v>131399</v>
      </c>
      <c r="H12483" t="s">
        <v>131400</v>
      </c>
      <c r="I12483" t="s">
        <v>131401</v>
      </c>
      <c r="J12483" t="s">
        <v>131402</v>
      </c>
      <c r="K12483" t="s">
        <v>131403</v>
      </c>
      <c r="L12483" t="s">
        <v>131404</v>
      </c>
      <c r="M12483">
        <v>17</v>
      </c>
    </row>
    <row r="12484" spans="1:13" x14ac:dyDescent="0.25">
      <c r="A12484" t="s">
        <v>131405</v>
      </c>
      <c r="B12484" t="s">
        <v>131406</v>
      </c>
      <c r="C12484" t="s">
        <v>131407</v>
      </c>
      <c r="D12484" t="s">
        <v>131408</v>
      </c>
      <c r="E12484" t="s">
        <v>131409</v>
      </c>
      <c r="F12484" t="s">
        <v>818</v>
      </c>
      <c r="G12484" t="s">
        <v>131410</v>
      </c>
      <c r="H12484" t="s">
        <v>131411</v>
      </c>
      <c r="I12484" t="s">
        <v>131412</v>
      </c>
      <c r="J12484" t="s">
        <v>131413</v>
      </c>
      <c r="K12484" t="s">
        <v>131414</v>
      </c>
      <c r="L12484" t="s">
        <v>131415</v>
      </c>
      <c r="M12484">
        <v>17</v>
      </c>
    </row>
    <row r="12485" spans="1:13" x14ac:dyDescent="0.25">
      <c r="A12485" t="s">
        <v>131416</v>
      </c>
      <c r="B12485" t="s">
        <v>131417</v>
      </c>
      <c r="C12485" t="s">
        <v>131418</v>
      </c>
      <c r="D12485" t="s">
        <v>131419</v>
      </c>
      <c r="E12485" t="s">
        <v>131420</v>
      </c>
      <c r="F12485" t="s">
        <v>2380</v>
      </c>
      <c r="G12485" t="s">
        <v>131421</v>
      </c>
      <c r="H12485" t="s">
        <v>131422</v>
      </c>
      <c r="I12485" t="s">
        <v>131423</v>
      </c>
      <c r="J12485" t="s">
        <v>131424</v>
      </c>
      <c r="K12485" t="s">
        <v>131425</v>
      </c>
      <c r="L12485" t="s">
        <v>131426</v>
      </c>
      <c r="M12485">
        <v>17</v>
      </c>
    </row>
    <row r="12486" spans="1:13" x14ac:dyDescent="0.25">
      <c r="A12486" t="s">
        <v>131427</v>
      </c>
      <c r="B12486" t="s">
        <v>131428</v>
      </c>
      <c r="C12486" t="s">
        <v>131429</v>
      </c>
      <c r="D12486" t="s">
        <v>131430</v>
      </c>
      <c r="E12486" t="s">
        <v>131431</v>
      </c>
      <c r="F12486" t="s">
        <v>16823</v>
      </c>
      <c r="G12486" t="s">
        <v>131432</v>
      </c>
      <c r="H12486" t="s">
        <v>131433</v>
      </c>
      <c r="I12486" t="s">
        <v>131434</v>
      </c>
      <c r="J12486" t="s">
        <v>131435</v>
      </c>
      <c r="K12486" t="s">
        <v>131436</v>
      </c>
      <c r="L12486" t="s">
        <v>131437</v>
      </c>
      <c r="M12486">
        <v>17</v>
      </c>
    </row>
    <row r="12487" spans="1:13" x14ac:dyDescent="0.25">
      <c r="A12487" t="s">
        <v>131438</v>
      </c>
      <c r="B12487" t="s">
        <v>131439</v>
      </c>
      <c r="C12487" t="s">
        <v>131440</v>
      </c>
      <c r="D12487" t="s">
        <v>131441</v>
      </c>
      <c r="E12487" t="s">
        <v>131442</v>
      </c>
      <c r="F12487" t="s">
        <v>1535</v>
      </c>
      <c r="G12487" t="s">
        <v>131443</v>
      </c>
      <c r="H12487" t="s">
        <v>131444</v>
      </c>
      <c r="I12487" t="s">
        <v>131445</v>
      </c>
      <c r="J12487" t="s">
        <v>131446</v>
      </c>
      <c r="K12487" t="s">
        <v>131447</v>
      </c>
      <c r="L12487" t="s">
        <v>131448</v>
      </c>
      <c r="M12487">
        <v>17</v>
      </c>
    </row>
    <row r="12488" spans="1:13" x14ac:dyDescent="0.25">
      <c r="A12488" t="s">
        <v>131449</v>
      </c>
      <c r="B12488" t="s">
        <v>131450</v>
      </c>
      <c r="C12488" t="s">
        <v>131451</v>
      </c>
      <c r="D12488" t="s">
        <v>131452</v>
      </c>
      <c r="E12488" t="s">
        <v>131453</v>
      </c>
      <c r="F12488" t="s">
        <v>1129</v>
      </c>
      <c r="G12488" t="s">
        <v>131454</v>
      </c>
      <c r="H12488" t="s">
        <v>131455</v>
      </c>
      <c r="I12488" t="s">
        <v>131456</v>
      </c>
      <c r="J12488" t="s">
        <v>131457</v>
      </c>
      <c r="K12488" t="s">
        <v>131458</v>
      </c>
      <c r="L12488" t="s">
        <v>131459</v>
      </c>
      <c r="M12488">
        <v>17</v>
      </c>
    </row>
    <row r="12489" spans="1:13" x14ac:dyDescent="0.25">
      <c r="A12489" t="s">
        <v>131460</v>
      </c>
      <c r="B12489" t="s">
        <v>131461</v>
      </c>
      <c r="C12489" t="s">
        <v>131462</v>
      </c>
      <c r="D12489" t="s">
        <v>131463</v>
      </c>
      <c r="E12489" t="s">
        <v>131464</v>
      </c>
      <c r="F12489" t="s">
        <v>2950</v>
      </c>
      <c r="G12489" t="s">
        <v>131465</v>
      </c>
      <c r="H12489" t="s">
        <v>131466</v>
      </c>
      <c r="I12489" t="s">
        <v>131467</v>
      </c>
      <c r="J12489" t="s">
        <v>131468</v>
      </c>
      <c r="K12489" t="s">
        <v>131469</v>
      </c>
      <c r="L12489" t="s">
        <v>131470</v>
      </c>
      <c r="M12489">
        <v>17</v>
      </c>
    </row>
    <row r="12490" spans="1:13" x14ac:dyDescent="0.25">
      <c r="A12490" t="s">
        <v>131471</v>
      </c>
      <c r="B12490" t="s">
        <v>131472</v>
      </c>
      <c r="C12490" t="s">
        <v>131473</v>
      </c>
      <c r="D12490" t="s">
        <v>131474</v>
      </c>
      <c r="E12490" t="s">
        <v>131475</v>
      </c>
      <c r="F12490" t="s">
        <v>1129</v>
      </c>
      <c r="G12490" t="s">
        <v>131476</v>
      </c>
      <c r="H12490" t="s">
        <v>131477</v>
      </c>
      <c r="I12490" t="s">
        <v>131478</v>
      </c>
      <c r="J12490" t="s">
        <v>131479</v>
      </c>
      <c r="K12490" t="s">
        <v>131480</v>
      </c>
      <c r="L12490" t="s">
        <v>131481</v>
      </c>
      <c r="M12490">
        <v>17</v>
      </c>
    </row>
    <row r="12491" spans="1:13" x14ac:dyDescent="0.25">
      <c r="A12491" t="s">
        <v>131482</v>
      </c>
      <c r="B12491" t="s">
        <v>131483</v>
      </c>
      <c r="C12491" t="s">
        <v>131484</v>
      </c>
      <c r="D12491" t="s">
        <v>131485</v>
      </c>
      <c r="E12491" t="s">
        <v>131486</v>
      </c>
      <c r="F12491" t="s">
        <v>3987</v>
      </c>
      <c r="G12491" t="s">
        <v>131487</v>
      </c>
      <c r="H12491" t="s">
        <v>131488</v>
      </c>
      <c r="I12491" t="s">
        <v>131489</v>
      </c>
      <c r="J12491" t="s">
        <v>131490</v>
      </c>
      <c r="K12491" t="s">
        <v>131491</v>
      </c>
      <c r="L12491" t="s">
        <v>131492</v>
      </c>
      <c r="M12491">
        <v>17</v>
      </c>
    </row>
    <row r="12492" spans="1:13" x14ac:dyDescent="0.25">
      <c r="A12492" t="s">
        <v>131493</v>
      </c>
      <c r="B12492" t="s">
        <v>131494</v>
      </c>
      <c r="C12492" t="s">
        <v>131495</v>
      </c>
      <c r="D12492" t="s">
        <v>131496</v>
      </c>
      <c r="E12492" t="s">
        <v>131497</v>
      </c>
      <c r="F12492" t="s">
        <v>3732</v>
      </c>
      <c r="G12492" t="s">
        <v>131498</v>
      </c>
      <c r="H12492" t="s">
        <v>131499</v>
      </c>
      <c r="I12492" t="s">
        <v>131500</v>
      </c>
      <c r="J12492" t="s">
        <v>131501</v>
      </c>
      <c r="K12492" t="s">
        <v>131502</v>
      </c>
      <c r="L12492" t="s">
        <v>131503</v>
      </c>
      <c r="M12492">
        <v>17</v>
      </c>
    </row>
    <row r="12493" spans="1:13" x14ac:dyDescent="0.25">
      <c r="A12493" t="s">
        <v>131504</v>
      </c>
      <c r="B12493" t="s">
        <v>131505</v>
      </c>
      <c r="C12493" t="s">
        <v>131506</v>
      </c>
      <c r="D12493" t="s">
        <v>131507</v>
      </c>
      <c r="E12493" t="s">
        <v>131508</v>
      </c>
      <c r="F12493" t="s">
        <v>15717</v>
      </c>
      <c r="G12493" t="s">
        <v>131509</v>
      </c>
      <c r="H12493" t="s">
        <v>131510</v>
      </c>
      <c r="I12493" t="s">
        <v>131511</v>
      </c>
      <c r="J12493" t="s">
        <v>131512</v>
      </c>
      <c r="K12493" t="s">
        <v>131513</v>
      </c>
      <c r="L12493" t="s">
        <v>131514</v>
      </c>
      <c r="M12493">
        <v>17</v>
      </c>
    </row>
    <row r="12494" spans="1:13" x14ac:dyDescent="0.25">
      <c r="A12494" t="s">
        <v>131515</v>
      </c>
      <c r="B12494" t="s">
        <v>131516</v>
      </c>
      <c r="C12494" t="s">
        <v>131517</v>
      </c>
      <c r="D12494" t="s">
        <v>131518</v>
      </c>
      <c r="E12494" t="s">
        <v>131519</v>
      </c>
      <c r="F12494" t="s">
        <v>873</v>
      </c>
      <c r="G12494" t="s">
        <v>131520</v>
      </c>
      <c r="H12494" t="s">
        <v>131521</v>
      </c>
      <c r="I12494" t="s">
        <v>131522</v>
      </c>
      <c r="J12494" t="s">
        <v>131523</v>
      </c>
      <c r="K12494" t="s">
        <v>131524</v>
      </c>
      <c r="L12494" t="s">
        <v>131525</v>
      </c>
      <c r="M12494">
        <v>17</v>
      </c>
    </row>
    <row r="12495" spans="1:13" x14ac:dyDescent="0.25">
      <c r="A12495" t="s">
        <v>131526</v>
      </c>
      <c r="B12495" t="s">
        <v>131527</v>
      </c>
      <c r="C12495" t="s">
        <v>131528</v>
      </c>
      <c r="D12495" t="s">
        <v>131529</v>
      </c>
      <c r="E12495" t="s">
        <v>131530</v>
      </c>
      <c r="F12495" t="s">
        <v>16823</v>
      </c>
      <c r="G12495" t="s">
        <v>131531</v>
      </c>
      <c r="H12495" t="s">
        <v>131532</v>
      </c>
      <c r="I12495" t="s">
        <v>131533</v>
      </c>
      <c r="J12495" t="s">
        <v>131534</v>
      </c>
      <c r="K12495" t="s">
        <v>131535</v>
      </c>
      <c r="L12495" t="s">
        <v>131536</v>
      </c>
      <c r="M12495">
        <v>17</v>
      </c>
    </row>
    <row r="12496" spans="1:13" x14ac:dyDescent="0.25">
      <c r="A12496" t="s">
        <v>131537</v>
      </c>
      <c r="B12496" t="s">
        <v>131538</v>
      </c>
      <c r="C12496" t="s">
        <v>131539</v>
      </c>
      <c r="D12496" t="s">
        <v>131540</v>
      </c>
      <c r="E12496" t="s">
        <v>131541</v>
      </c>
      <c r="F12496" t="s">
        <v>2380</v>
      </c>
      <c r="G12496" t="s">
        <v>131542</v>
      </c>
      <c r="H12496" t="s">
        <v>131543</v>
      </c>
      <c r="I12496" t="s">
        <v>131544</v>
      </c>
      <c r="J12496" t="s">
        <v>131545</v>
      </c>
      <c r="K12496" t="s">
        <v>131546</v>
      </c>
      <c r="L12496" t="s">
        <v>131547</v>
      </c>
      <c r="M12496">
        <v>17</v>
      </c>
    </row>
    <row r="12497" spans="1:13" x14ac:dyDescent="0.25">
      <c r="A12497" t="s">
        <v>131548</v>
      </c>
      <c r="B12497" t="s">
        <v>131549</v>
      </c>
      <c r="C12497" t="s">
        <v>131550</v>
      </c>
      <c r="D12497" t="s">
        <v>131551</v>
      </c>
      <c r="E12497" t="s">
        <v>131552</v>
      </c>
      <c r="F12497" t="s">
        <v>30267</v>
      </c>
      <c r="G12497" t="s">
        <v>131553</v>
      </c>
      <c r="H12497" t="s">
        <v>131554</v>
      </c>
      <c r="I12497" t="s">
        <v>131555</v>
      </c>
      <c r="J12497" t="s">
        <v>131556</v>
      </c>
      <c r="K12497" t="s">
        <v>131557</v>
      </c>
      <c r="L12497" t="s">
        <v>131558</v>
      </c>
      <c r="M12497">
        <v>17</v>
      </c>
    </row>
    <row r="12498" spans="1:13" x14ac:dyDescent="0.25">
      <c r="A12498" t="s">
        <v>131559</v>
      </c>
      <c r="B12498" t="s">
        <v>131560</v>
      </c>
      <c r="C12498" t="s">
        <v>131561</v>
      </c>
      <c r="D12498" t="s">
        <v>131562</v>
      </c>
      <c r="E12498" t="s">
        <v>131563</v>
      </c>
      <c r="F12498" t="s">
        <v>1512</v>
      </c>
      <c r="G12498" t="s">
        <v>131564</v>
      </c>
      <c r="H12498" t="s">
        <v>131565</v>
      </c>
      <c r="I12498" t="s">
        <v>131566</v>
      </c>
      <c r="J12498" t="s">
        <v>131567</v>
      </c>
      <c r="K12498" t="s">
        <v>131568</v>
      </c>
      <c r="L12498" t="s">
        <v>131569</v>
      </c>
      <c r="M12498">
        <v>17</v>
      </c>
    </row>
    <row r="12499" spans="1:13" x14ac:dyDescent="0.25">
      <c r="A12499" t="s">
        <v>131570</v>
      </c>
      <c r="B12499" t="s">
        <v>131571</v>
      </c>
      <c r="C12499" t="s">
        <v>131572</v>
      </c>
      <c r="D12499" t="s">
        <v>131573</v>
      </c>
      <c r="E12499" t="s">
        <v>131574</v>
      </c>
      <c r="F12499" t="s">
        <v>2950</v>
      </c>
      <c r="G12499" t="s">
        <v>131575</v>
      </c>
      <c r="H12499" t="s">
        <v>131576</v>
      </c>
      <c r="I12499" t="s">
        <v>131577</v>
      </c>
      <c r="J12499" t="s">
        <v>131578</v>
      </c>
      <c r="K12499" t="s">
        <v>131579</v>
      </c>
      <c r="L12499" t="s">
        <v>131580</v>
      </c>
      <c r="M12499">
        <v>17</v>
      </c>
    </row>
    <row r="12500" spans="1:13" x14ac:dyDescent="0.25">
      <c r="A12500" t="s">
        <v>131581</v>
      </c>
      <c r="B12500" t="s">
        <v>131582</v>
      </c>
      <c r="C12500" t="s">
        <v>131583</v>
      </c>
      <c r="D12500" t="s">
        <v>131584</v>
      </c>
      <c r="E12500" t="s">
        <v>131585</v>
      </c>
      <c r="F12500" t="s">
        <v>15717</v>
      </c>
      <c r="G12500" t="s">
        <v>131586</v>
      </c>
      <c r="H12500" t="s">
        <v>131587</v>
      </c>
      <c r="I12500" t="s">
        <v>131588</v>
      </c>
      <c r="J12500" t="s">
        <v>131589</v>
      </c>
      <c r="K12500" t="s">
        <v>76967</v>
      </c>
      <c r="L12500" t="s">
        <v>131590</v>
      </c>
      <c r="M12500">
        <v>17</v>
      </c>
    </row>
    <row r="12501" spans="1:13" x14ac:dyDescent="0.25">
      <c r="A12501" t="s">
        <v>131591</v>
      </c>
      <c r="B12501" t="s">
        <v>131592</v>
      </c>
      <c r="C12501" t="s">
        <v>131593</v>
      </c>
      <c r="D12501" t="s">
        <v>131594</v>
      </c>
      <c r="E12501" t="s">
        <v>131595</v>
      </c>
      <c r="F12501" t="s">
        <v>20691</v>
      </c>
      <c r="G12501" t="s">
        <v>131596</v>
      </c>
      <c r="H12501" t="s">
        <v>131597</v>
      </c>
      <c r="I12501" t="s">
        <v>131598</v>
      </c>
      <c r="J12501" t="s">
        <v>131599</v>
      </c>
      <c r="K12501" t="s">
        <v>131600</v>
      </c>
      <c r="L12501" t="s">
        <v>131601</v>
      </c>
      <c r="M12501">
        <v>17</v>
      </c>
    </row>
    <row r="12502" spans="1:13" x14ac:dyDescent="0.25">
      <c r="A12502" t="s">
        <v>96922</v>
      </c>
      <c r="B12502" t="s">
        <v>131602</v>
      </c>
      <c r="C12502" t="s">
        <v>131603</v>
      </c>
      <c r="D12502" t="s">
        <v>131604</v>
      </c>
      <c r="E12502" t="s">
        <v>131605</v>
      </c>
      <c r="F12502" t="s">
        <v>48624</v>
      </c>
      <c r="G12502" t="s">
        <v>131606</v>
      </c>
      <c r="H12502" t="s">
        <v>131607</v>
      </c>
      <c r="I12502" t="s">
        <v>131608</v>
      </c>
      <c r="J12502" t="s">
        <v>131609</v>
      </c>
      <c r="K12502" t="s">
        <v>131610</v>
      </c>
      <c r="L12502" t="s">
        <v>131611</v>
      </c>
      <c r="M12502">
        <v>17</v>
      </c>
    </row>
    <row r="12503" spans="1:13" x14ac:dyDescent="0.25">
      <c r="A12503" t="s">
        <v>131612</v>
      </c>
      <c r="B12503" t="s">
        <v>131613</v>
      </c>
      <c r="C12503" t="s">
        <v>131614</v>
      </c>
      <c r="D12503" t="s">
        <v>131615</v>
      </c>
      <c r="E12503" t="s">
        <v>131616</v>
      </c>
      <c r="F12503" t="s">
        <v>15717</v>
      </c>
      <c r="G12503" t="s">
        <v>131617</v>
      </c>
      <c r="H12503" t="s">
        <v>131618</v>
      </c>
      <c r="I12503" t="s">
        <v>131619</v>
      </c>
      <c r="J12503" t="s">
        <v>131620</v>
      </c>
      <c r="K12503" t="s">
        <v>131621</v>
      </c>
      <c r="L12503" t="s">
        <v>131622</v>
      </c>
      <c r="M12503">
        <v>17</v>
      </c>
    </row>
    <row r="12504" spans="1:13" x14ac:dyDescent="0.25">
      <c r="A12504" t="s">
        <v>131623</v>
      </c>
      <c r="B12504" t="s">
        <v>131624</v>
      </c>
      <c r="C12504" t="s">
        <v>131625</v>
      </c>
      <c r="D12504" t="s">
        <v>131626</v>
      </c>
      <c r="E12504" t="s">
        <v>131627</v>
      </c>
      <c r="F12504" t="s">
        <v>20691</v>
      </c>
      <c r="G12504" t="s">
        <v>131628</v>
      </c>
      <c r="H12504" t="s">
        <v>131629</v>
      </c>
      <c r="I12504" t="s">
        <v>131630</v>
      </c>
      <c r="J12504" t="s">
        <v>131631</v>
      </c>
      <c r="K12504" t="s">
        <v>131632</v>
      </c>
      <c r="L12504" t="s">
        <v>131633</v>
      </c>
      <c r="M12504">
        <v>17</v>
      </c>
    </row>
    <row r="12505" spans="1:13" x14ac:dyDescent="0.25">
      <c r="A12505" t="s">
        <v>131634</v>
      </c>
      <c r="B12505" t="s">
        <v>131635</v>
      </c>
      <c r="C12505" t="s">
        <v>131636</v>
      </c>
      <c r="D12505" t="s">
        <v>131637</v>
      </c>
      <c r="E12505" t="s">
        <v>131638</v>
      </c>
      <c r="F12505" t="s">
        <v>818</v>
      </c>
      <c r="G12505" t="s">
        <v>131639</v>
      </c>
      <c r="H12505" t="s">
        <v>131640</v>
      </c>
      <c r="I12505" t="s">
        <v>131641</v>
      </c>
      <c r="J12505" t="s">
        <v>131642</v>
      </c>
      <c r="K12505" t="s">
        <v>131643</v>
      </c>
      <c r="L12505" t="s">
        <v>131644</v>
      </c>
      <c r="M12505">
        <v>17</v>
      </c>
    </row>
    <row r="12506" spans="1:13" x14ac:dyDescent="0.25">
      <c r="A12506" t="s">
        <v>131645</v>
      </c>
      <c r="B12506" t="s">
        <v>131646</v>
      </c>
      <c r="C12506" t="s">
        <v>131647</v>
      </c>
      <c r="D12506" t="s">
        <v>131648</v>
      </c>
      <c r="E12506" t="s">
        <v>131649</v>
      </c>
      <c r="F12506" t="s">
        <v>938</v>
      </c>
      <c r="G12506" t="s">
        <v>131650</v>
      </c>
      <c r="H12506" t="s">
        <v>131651</v>
      </c>
      <c r="I12506" t="s">
        <v>131652</v>
      </c>
      <c r="J12506" t="s">
        <v>131653</v>
      </c>
      <c r="K12506" t="s">
        <v>131654</v>
      </c>
      <c r="L12506" t="s">
        <v>131655</v>
      </c>
      <c r="M12506">
        <v>17</v>
      </c>
    </row>
    <row r="12507" spans="1:13" x14ac:dyDescent="0.25">
      <c r="A12507" t="s">
        <v>108570</v>
      </c>
      <c r="B12507" t="s">
        <v>131656</v>
      </c>
      <c r="C12507" t="s">
        <v>131657</v>
      </c>
      <c r="D12507" t="s">
        <v>131658</v>
      </c>
      <c r="E12507" t="s">
        <v>131659</v>
      </c>
      <c r="F12507" t="s">
        <v>2380</v>
      </c>
      <c r="G12507" t="s">
        <v>131660</v>
      </c>
      <c r="H12507" t="s">
        <v>131661</v>
      </c>
      <c r="I12507" t="s">
        <v>131662</v>
      </c>
      <c r="J12507" t="s">
        <v>131663</v>
      </c>
      <c r="K12507" t="s">
        <v>131664</v>
      </c>
      <c r="L12507" t="s">
        <v>131665</v>
      </c>
      <c r="M12507">
        <v>17</v>
      </c>
    </row>
    <row r="12508" spans="1:13" x14ac:dyDescent="0.25">
      <c r="A12508" t="s">
        <v>97170</v>
      </c>
      <c r="B12508" t="s">
        <v>131666</v>
      </c>
      <c r="C12508" t="s">
        <v>131667</v>
      </c>
      <c r="D12508" t="s">
        <v>131668</v>
      </c>
      <c r="E12508" t="s">
        <v>131669</v>
      </c>
      <c r="F12508" t="s">
        <v>873</v>
      </c>
      <c r="G12508" t="s">
        <v>131670</v>
      </c>
      <c r="H12508" t="s">
        <v>131671</v>
      </c>
      <c r="I12508" t="s">
        <v>131672</v>
      </c>
      <c r="J12508" t="s">
        <v>131673</v>
      </c>
      <c r="K12508" t="s">
        <v>131674</v>
      </c>
      <c r="L12508" t="s">
        <v>131675</v>
      </c>
      <c r="M12508">
        <v>17</v>
      </c>
    </row>
    <row r="12509" spans="1:13" x14ac:dyDescent="0.25">
      <c r="A12509" t="s">
        <v>131676</v>
      </c>
      <c r="B12509" t="s">
        <v>131677</v>
      </c>
      <c r="C12509" t="s">
        <v>131678</v>
      </c>
      <c r="D12509" t="s">
        <v>131679</v>
      </c>
      <c r="E12509" t="s">
        <v>131680</v>
      </c>
      <c r="F12509" t="s">
        <v>2542</v>
      </c>
      <c r="G12509" t="s">
        <v>131681</v>
      </c>
      <c r="H12509" t="s">
        <v>131682</v>
      </c>
      <c r="I12509" t="s">
        <v>131683</v>
      </c>
      <c r="J12509" t="s">
        <v>131684</v>
      </c>
      <c r="K12509" t="s">
        <v>126564</v>
      </c>
      <c r="L12509" t="s">
        <v>131685</v>
      </c>
      <c r="M12509">
        <v>17</v>
      </c>
    </row>
    <row r="12510" spans="1:13" x14ac:dyDescent="0.25">
      <c r="A12510" t="s">
        <v>131686</v>
      </c>
      <c r="B12510" t="s">
        <v>131687</v>
      </c>
      <c r="C12510" t="s">
        <v>131688</v>
      </c>
      <c r="D12510" t="s">
        <v>131689</v>
      </c>
      <c r="E12510" t="s">
        <v>131690</v>
      </c>
      <c r="F12510" t="s">
        <v>3987</v>
      </c>
      <c r="G12510" t="s">
        <v>131691</v>
      </c>
      <c r="H12510" t="s">
        <v>131692</v>
      </c>
      <c r="I12510" t="s">
        <v>131693</v>
      </c>
      <c r="J12510" t="s">
        <v>131694</v>
      </c>
      <c r="K12510" t="s">
        <v>131695</v>
      </c>
      <c r="L12510" t="s">
        <v>131696</v>
      </c>
      <c r="M12510">
        <v>17</v>
      </c>
    </row>
    <row r="12511" spans="1:13" x14ac:dyDescent="0.25">
      <c r="A12511" t="s">
        <v>131697</v>
      </c>
      <c r="B12511" t="s">
        <v>131698</v>
      </c>
      <c r="C12511" t="s">
        <v>131699</v>
      </c>
      <c r="D12511" t="s">
        <v>131700</v>
      </c>
      <c r="E12511" t="s">
        <v>131701</v>
      </c>
      <c r="F12511" t="s">
        <v>818</v>
      </c>
      <c r="G12511" t="s">
        <v>131702</v>
      </c>
      <c r="H12511" t="s">
        <v>131703</v>
      </c>
      <c r="I12511" t="s">
        <v>131704</v>
      </c>
      <c r="J12511" t="s">
        <v>131705</v>
      </c>
      <c r="K12511" t="s">
        <v>131706</v>
      </c>
      <c r="L12511" t="s">
        <v>131707</v>
      </c>
      <c r="M12511">
        <v>17</v>
      </c>
    </row>
    <row r="12512" spans="1:13" x14ac:dyDescent="0.25">
      <c r="A12512" t="s">
        <v>131708</v>
      </c>
      <c r="B12512" t="s">
        <v>131709</v>
      </c>
      <c r="C12512" t="s">
        <v>131710</v>
      </c>
      <c r="D12512" t="s">
        <v>131711</v>
      </c>
      <c r="E12512" t="s">
        <v>131712</v>
      </c>
      <c r="F12512" t="s">
        <v>2542</v>
      </c>
      <c r="G12512" t="s">
        <v>131713</v>
      </c>
      <c r="H12512" t="s">
        <v>131714</v>
      </c>
      <c r="I12512" t="s">
        <v>131715</v>
      </c>
      <c r="J12512" t="s">
        <v>131716</v>
      </c>
      <c r="K12512" t="s">
        <v>131717</v>
      </c>
      <c r="L12512" t="s">
        <v>131718</v>
      </c>
      <c r="M12512">
        <v>17</v>
      </c>
    </row>
    <row r="12513" spans="1:13" x14ac:dyDescent="0.25">
      <c r="A12513" t="s">
        <v>118646</v>
      </c>
      <c r="B12513" t="s">
        <v>131719</v>
      </c>
      <c r="C12513" t="s">
        <v>131720</v>
      </c>
      <c r="D12513" t="s">
        <v>131721</v>
      </c>
      <c r="E12513" t="s">
        <v>131722</v>
      </c>
      <c r="F12513" t="s">
        <v>20691</v>
      </c>
      <c r="G12513" t="s">
        <v>131723</v>
      </c>
      <c r="H12513" t="s">
        <v>131724</v>
      </c>
      <c r="I12513" t="s">
        <v>131725</v>
      </c>
      <c r="J12513" t="s">
        <v>131726</v>
      </c>
      <c r="K12513" t="s">
        <v>131727</v>
      </c>
      <c r="L12513" t="s">
        <v>131728</v>
      </c>
      <c r="M12513">
        <v>17</v>
      </c>
    </row>
    <row r="12514" spans="1:13" x14ac:dyDescent="0.25">
      <c r="A12514" t="s">
        <v>131729</v>
      </c>
      <c r="B12514" t="s">
        <v>131730</v>
      </c>
      <c r="C12514" t="s">
        <v>131731</v>
      </c>
      <c r="D12514" t="s">
        <v>131732</v>
      </c>
      <c r="E12514" t="s">
        <v>131733</v>
      </c>
      <c r="F12514" t="s">
        <v>818</v>
      </c>
      <c r="G12514" t="s">
        <v>131734</v>
      </c>
      <c r="H12514" t="s">
        <v>131735</v>
      </c>
      <c r="I12514" t="s">
        <v>98681</v>
      </c>
      <c r="J12514" t="s">
        <v>131736</v>
      </c>
      <c r="K12514" t="s">
        <v>131737</v>
      </c>
      <c r="L12514" t="s">
        <v>131738</v>
      </c>
      <c r="M12514">
        <v>17</v>
      </c>
    </row>
    <row r="12515" spans="1:13" x14ac:dyDescent="0.25">
      <c r="A12515" t="s">
        <v>131739</v>
      </c>
      <c r="B12515" t="s">
        <v>131740</v>
      </c>
      <c r="C12515" t="s">
        <v>131741</v>
      </c>
      <c r="D12515" t="s">
        <v>131742</v>
      </c>
      <c r="E12515" t="s">
        <v>131743</v>
      </c>
      <c r="F12515" t="s">
        <v>1512</v>
      </c>
      <c r="G12515" t="s">
        <v>131744</v>
      </c>
      <c r="H12515" t="s">
        <v>131745</v>
      </c>
      <c r="I12515" t="s">
        <v>131746</v>
      </c>
      <c r="J12515" t="s">
        <v>131747</v>
      </c>
      <c r="K12515" t="s">
        <v>131748</v>
      </c>
      <c r="L12515" t="s">
        <v>131749</v>
      </c>
      <c r="M12515">
        <v>17</v>
      </c>
    </row>
    <row r="12516" spans="1:13" x14ac:dyDescent="0.25">
      <c r="A12516" t="s">
        <v>131750</v>
      </c>
      <c r="B12516" t="s">
        <v>131751</v>
      </c>
      <c r="C12516" t="s">
        <v>131752</v>
      </c>
      <c r="D12516" t="s">
        <v>131753</v>
      </c>
      <c r="E12516" t="s">
        <v>131754</v>
      </c>
      <c r="F12516" t="s">
        <v>1034</v>
      </c>
      <c r="G12516" t="s">
        <v>131755</v>
      </c>
      <c r="H12516" t="s">
        <v>131756</v>
      </c>
      <c r="I12516" t="s">
        <v>131757</v>
      </c>
      <c r="J12516" t="s">
        <v>131758</v>
      </c>
      <c r="K12516" t="s">
        <v>131759</v>
      </c>
      <c r="L12516" t="s">
        <v>131760</v>
      </c>
      <c r="M12516">
        <v>17</v>
      </c>
    </row>
    <row r="12517" spans="1:13" x14ac:dyDescent="0.25">
      <c r="A12517" t="s">
        <v>131761</v>
      </c>
      <c r="B12517" t="s">
        <v>131762</v>
      </c>
      <c r="C12517" t="s">
        <v>131763</v>
      </c>
      <c r="D12517" t="s">
        <v>131764</v>
      </c>
      <c r="E12517" t="s">
        <v>131765</v>
      </c>
      <c r="F12517" t="s">
        <v>3987</v>
      </c>
      <c r="G12517" t="s">
        <v>131766</v>
      </c>
      <c r="H12517" t="s">
        <v>131767</v>
      </c>
      <c r="I12517" t="s">
        <v>131768</v>
      </c>
      <c r="J12517" t="s">
        <v>131769</v>
      </c>
      <c r="K12517" t="s">
        <v>131770</v>
      </c>
      <c r="L12517" t="s">
        <v>131771</v>
      </c>
      <c r="M12517">
        <v>17</v>
      </c>
    </row>
    <row r="12518" spans="1:13" x14ac:dyDescent="0.25">
      <c r="A12518" t="s">
        <v>131772</v>
      </c>
      <c r="B12518" t="s">
        <v>131773</v>
      </c>
      <c r="C12518" t="s">
        <v>131774</v>
      </c>
      <c r="D12518" t="s">
        <v>131775</v>
      </c>
      <c r="E12518" t="s">
        <v>131776</v>
      </c>
      <c r="F12518" t="s">
        <v>818</v>
      </c>
      <c r="G12518" t="s">
        <v>131777</v>
      </c>
      <c r="H12518" t="s">
        <v>131778</v>
      </c>
      <c r="I12518" t="s">
        <v>131779</v>
      </c>
      <c r="J12518" t="s">
        <v>131780</v>
      </c>
      <c r="K12518" t="s">
        <v>131781</v>
      </c>
      <c r="L12518" t="s">
        <v>131782</v>
      </c>
      <c r="M12518">
        <v>17</v>
      </c>
    </row>
    <row r="12519" spans="1:13" x14ac:dyDescent="0.25">
      <c r="A12519" t="s">
        <v>131783</v>
      </c>
      <c r="B12519" t="s">
        <v>131784</v>
      </c>
      <c r="C12519" t="s">
        <v>131785</v>
      </c>
      <c r="D12519" t="s">
        <v>131786</v>
      </c>
      <c r="E12519" t="s">
        <v>131787</v>
      </c>
      <c r="F12519" t="s">
        <v>20691</v>
      </c>
      <c r="G12519" t="s">
        <v>131788</v>
      </c>
      <c r="H12519" t="s">
        <v>131789</v>
      </c>
      <c r="I12519" t="s">
        <v>131790</v>
      </c>
      <c r="J12519" t="s">
        <v>131791</v>
      </c>
      <c r="K12519" t="s">
        <v>131792</v>
      </c>
      <c r="L12519" t="s">
        <v>131793</v>
      </c>
      <c r="M12519">
        <v>17</v>
      </c>
    </row>
    <row r="12520" spans="1:13" x14ac:dyDescent="0.25">
      <c r="A12520" t="s">
        <v>131794</v>
      </c>
      <c r="B12520" t="s">
        <v>131795</v>
      </c>
      <c r="C12520" t="s">
        <v>131796</v>
      </c>
      <c r="D12520" t="s">
        <v>131797</v>
      </c>
      <c r="E12520" t="s">
        <v>131798</v>
      </c>
      <c r="F12520" t="s">
        <v>17920</v>
      </c>
      <c r="G12520" t="s">
        <v>131799</v>
      </c>
      <c r="H12520" t="s">
        <v>131800</v>
      </c>
      <c r="I12520" t="s">
        <v>131801</v>
      </c>
      <c r="J12520" t="s">
        <v>131802</v>
      </c>
      <c r="K12520" t="s">
        <v>131803</v>
      </c>
      <c r="L12520" t="s">
        <v>131804</v>
      </c>
      <c r="M12520">
        <v>17</v>
      </c>
    </row>
    <row r="12521" spans="1:13" x14ac:dyDescent="0.25">
      <c r="A12521" t="s">
        <v>131805</v>
      </c>
      <c r="B12521" t="s">
        <v>131806</v>
      </c>
      <c r="C12521" t="s">
        <v>131807</v>
      </c>
      <c r="D12521" t="s">
        <v>131808</v>
      </c>
      <c r="E12521" t="s">
        <v>131809</v>
      </c>
      <c r="F12521" t="s">
        <v>15717</v>
      </c>
      <c r="G12521" t="s">
        <v>131810</v>
      </c>
      <c r="H12521" t="s">
        <v>131811</v>
      </c>
      <c r="I12521" t="s">
        <v>131812</v>
      </c>
      <c r="J12521" t="s">
        <v>131813</v>
      </c>
      <c r="K12521" t="s">
        <v>131814</v>
      </c>
      <c r="L12521" t="s">
        <v>131815</v>
      </c>
      <c r="M12521">
        <v>17</v>
      </c>
    </row>
    <row r="12522" spans="1:13" x14ac:dyDescent="0.25">
      <c r="A12522" t="s">
        <v>131816</v>
      </c>
      <c r="B12522" t="s">
        <v>131817</v>
      </c>
      <c r="C12522" t="s">
        <v>131818</v>
      </c>
      <c r="D12522" t="s">
        <v>131819</v>
      </c>
      <c r="E12522" t="s">
        <v>131820</v>
      </c>
      <c r="F12522" t="s">
        <v>11924</v>
      </c>
      <c r="G12522" t="s">
        <v>131821</v>
      </c>
      <c r="H12522" t="s">
        <v>131822</v>
      </c>
      <c r="I12522" t="s">
        <v>131823</v>
      </c>
      <c r="J12522" t="s">
        <v>131824</v>
      </c>
      <c r="K12522" t="s">
        <v>131825</v>
      </c>
      <c r="L12522" t="s">
        <v>131826</v>
      </c>
      <c r="M12522">
        <v>17</v>
      </c>
    </row>
    <row r="12523" spans="1:13" x14ac:dyDescent="0.25">
      <c r="A12523" t="s">
        <v>131827</v>
      </c>
      <c r="B12523" t="s">
        <v>131828</v>
      </c>
      <c r="C12523" t="s">
        <v>131829</v>
      </c>
      <c r="D12523" t="s">
        <v>131830</v>
      </c>
      <c r="E12523" t="s">
        <v>131831</v>
      </c>
      <c r="F12523" t="s">
        <v>2950</v>
      </c>
      <c r="G12523" t="s">
        <v>131832</v>
      </c>
      <c r="H12523" t="s">
        <v>131833</v>
      </c>
      <c r="I12523" t="s">
        <v>131834</v>
      </c>
      <c r="J12523" t="s">
        <v>131835</v>
      </c>
      <c r="K12523" t="s">
        <v>131836</v>
      </c>
      <c r="L12523" t="s">
        <v>131837</v>
      </c>
      <c r="M12523">
        <v>17</v>
      </c>
    </row>
    <row r="12524" spans="1:13" x14ac:dyDescent="0.25">
      <c r="A12524" t="s">
        <v>89964</v>
      </c>
      <c r="B12524" t="s">
        <v>131838</v>
      </c>
      <c r="C12524" t="s">
        <v>131839</v>
      </c>
      <c r="D12524" t="s">
        <v>131840</v>
      </c>
      <c r="E12524" t="s">
        <v>131841</v>
      </c>
      <c r="F12524" t="s">
        <v>16823</v>
      </c>
      <c r="G12524" t="s">
        <v>131842</v>
      </c>
      <c r="H12524" t="s">
        <v>131843</v>
      </c>
      <c r="I12524" t="s">
        <v>131844</v>
      </c>
      <c r="J12524" t="s">
        <v>131845</v>
      </c>
      <c r="K12524" t="s">
        <v>131846</v>
      </c>
      <c r="L12524" t="s">
        <v>131847</v>
      </c>
      <c r="M12524">
        <v>17</v>
      </c>
    </row>
    <row r="12525" spans="1:13" x14ac:dyDescent="0.25">
      <c r="A12525" t="s">
        <v>131848</v>
      </c>
      <c r="B12525" t="s">
        <v>131849</v>
      </c>
      <c r="C12525" t="s">
        <v>131850</v>
      </c>
      <c r="D12525" t="s">
        <v>131851</v>
      </c>
      <c r="E12525" t="s">
        <v>131852</v>
      </c>
      <c r="F12525" t="s">
        <v>17920</v>
      </c>
      <c r="G12525" t="s">
        <v>131853</v>
      </c>
      <c r="H12525" t="s">
        <v>131854</v>
      </c>
      <c r="I12525" t="s">
        <v>131855</v>
      </c>
      <c r="J12525" t="s">
        <v>131856</v>
      </c>
      <c r="K12525" t="s">
        <v>131857</v>
      </c>
      <c r="L12525" t="s">
        <v>131858</v>
      </c>
      <c r="M12525">
        <v>17</v>
      </c>
    </row>
    <row r="12526" spans="1:13" x14ac:dyDescent="0.25">
      <c r="A12526" t="s">
        <v>131859</v>
      </c>
      <c r="B12526" t="s">
        <v>131860</v>
      </c>
      <c r="C12526" t="s">
        <v>131861</v>
      </c>
      <c r="D12526" t="s">
        <v>131862</v>
      </c>
      <c r="E12526" t="s">
        <v>131863</v>
      </c>
      <c r="F12526" t="s">
        <v>1535</v>
      </c>
      <c r="G12526" t="s">
        <v>131864</v>
      </c>
      <c r="H12526" t="s">
        <v>131865</v>
      </c>
      <c r="I12526" t="s">
        <v>131866</v>
      </c>
      <c r="J12526" t="s">
        <v>131867</v>
      </c>
      <c r="K12526" t="s">
        <v>131868</v>
      </c>
      <c r="L12526" t="s">
        <v>131869</v>
      </c>
      <c r="M12526">
        <v>17</v>
      </c>
    </row>
    <row r="12527" spans="1:13" x14ac:dyDescent="0.25">
      <c r="A12527" t="s">
        <v>131870</v>
      </c>
      <c r="B12527" t="s">
        <v>131871</v>
      </c>
      <c r="C12527" t="s">
        <v>131872</v>
      </c>
      <c r="D12527" t="s">
        <v>131873</v>
      </c>
      <c r="E12527" t="s">
        <v>131874</v>
      </c>
      <c r="F12527" t="s">
        <v>15717</v>
      </c>
      <c r="G12527" t="s">
        <v>131875</v>
      </c>
      <c r="H12527" t="s">
        <v>131876</v>
      </c>
      <c r="I12527" t="s">
        <v>131877</v>
      </c>
      <c r="J12527" t="s">
        <v>131878</v>
      </c>
      <c r="K12527" t="s">
        <v>131879</v>
      </c>
      <c r="L12527" t="s">
        <v>131880</v>
      </c>
      <c r="M12527">
        <v>17</v>
      </c>
    </row>
    <row r="12528" spans="1:13" x14ac:dyDescent="0.25">
      <c r="A12528" t="s">
        <v>131881</v>
      </c>
      <c r="B12528" t="s">
        <v>131882</v>
      </c>
      <c r="C12528" t="s">
        <v>131883</v>
      </c>
      <c r="D12528" t="s">
        <v>131884</v>
      </c>
      <c r="E12528" t="s">
        <v>131885</v>
      </c>
      <c r="F12528" t="s">
        <v>3732</v>
      </c>
      <c r="G12528" t="s">
        <v>131886</v>
      </c>
      <c r="H12528" t="s">
        <v>131887</v>
      </c>
      <c r="I12528" t="s">
        <v>131888</v>
      </c>
      <c r="J12528" t="s">
        <v>131889</v>
      </c>
      <c r="K12528" t="s">
        <v>131890</v>
      </c>
      <c r="L12528" t="s">
        <v>131891</v>
      </c>
      <c r="M12528">
        <v>17</v>
      </c>
    </row>
    <row r="12529" spans="1:13" x14ac:dyDescent="0.25">
      <c r="A12529" t="s">
        <v>131892</v>
      </c>
      <c r="B12529" t="s">
        <v>131893</v>
      </c>
      <c r="C12529" t="s">
        <v>131894</v>
      </c>
      <c r="D12529" t="s">
        <v>131895</v>
      </c>
      <c r="E12529" t="s">
        <v>131896</v>
      </c>
      <c r="F12529" t="s">
        <v>1512</v>
      </c>
      <c r="G12529" t="s">
        <v>131897</v>
      </c>
      <c r="H12529" t="s">
        <v>131898</v>
      </c>
      <c r="I12529" t="s">
        <v>131899</v>
      </c>
      <c r="J12529" t="s">
        <v>128048</v>
      </c>
      <c r="K12529" t="s">
        <v>131900</v>
      </c>
      <c r="L12529" t="s">
        <v>131901</v>
      </c>
      <c r="M12529">
        <v>17</v>
      </c>
    </row>
    <row r="12530" spans="1:13" x14ac:dyDescent="0.25">
      <c r="A12530" t="s">
        <v>131902</v>
      </c>
      <c r="B12530" t="s">
        <v>131903</v>
      </c>
      <c r="C12530" t="s">
        <v>131904</v>
      </c>
      <c r="D12530" t="s">
        <v>131905</v>
      </c>
      <c r="E12530" t="s">
        <v>131906</v>
      </c>
      <c r="F12530" t="s">
        <v>1535</v>
      </c>
      <c r="G12530" t="s">
        <v>131907</v>
      </c>
      <c r="H12530" t="s">
        <v>131908</v>
      </c>
      <c r="I12530" t="s">
        <v>131909</v>
      </c>
      <c r="J12530" t="s">
        <v>131910</v>
      </c>
      <c r="K12530" t="s">
        <v>131911</v>
      </c>
      <c r="L12530" t="s">
        <v>131912</v>
      </c>
      <c r="M12530">
        <v>17</v>
      </c>
    </row>
    <row r="12531" spans="1:13" x14ac:dyDescent="0.25">
      <c r="A12531" t="s">
        <v>131913</v>
      </c>
      <c r="B12531" t="s">
        <v>131914</v>
      </c>
      <c r="C12531" t="s">
        <v>131915</v>
      </c>
      <c r="D12531" t="s">
        <v>131916</v>
      </c>
      <c r="E12531" t="s">
        <v>131917</v>
      </c>
      <c r="F12531" t="s">
        <v>3732</v>
      </c>
      <c r="G12531" t="s">
        <v>131918</v>
      </c>
      <c r="H12531" t="s">
        <v>131919</v>
      </c>
      <c r="I12531" t="s">
        <v>131920</v>
      </c>
      <c r="J12531" t="s">
        <v>131921</v>
      </c>
      <c r="K12531" t="s">
        <v>131922</v>
      </c>
      <c r="L12531" t="s">
        <v>131923</v>
      </c>
      <c r="M12531">
        <v>17</v>
      </c>
    </row>
    <row r="12532" spans="1:13" x14ac:dyDescent="0.25">
      <c r="A12532" t="s">
        <v>131924</v>
      </c>
      <c r="B12532" t="s">
        <v>131925</v>
      </c>
      <c r="C12532" t="s">
        <v>131926</v>
      </c>
      <c r="D12532" t="s">
        <v>131927</v>
      </c>
      <c r="E12532" t="s">
        <v>131928</v>
      </c>
      <c r="F12532" t="s">
        <v>3987</v>
      </c>
      <c r="G12532" t="s">
        <v>131929</v>
      </c>
      <c r="H12532" t="s">
        <v>131930</v>
      </c>
      <c r="I12532" t="s">
        <v>131931</v>
      </c>
      <c r="J12532" t="s">
        <v>131932</v>
      </c>
      <c r="K12532" t="s">
        <v>131933</v>
      </c>
      <c r="L12532" t="s">
        <v>131934</v>
      </c>
      <c r="M12532">
        <v>17</v>
      </c>
    </row>
    <row r="12533" spans="1:13" x14ac:dyDescent="0.25">
      <c r="A12533" t="s">
        <v>131935</v>
      </c>
      <c r="B12533" t="s">
        <v>131936</v>
      </c>
      <c r="C12533" t="s">
        <v>131937</v>
      </c>
      <c r="D12533" t="s">
        <v>131938</v>
      </c>
      <c r="E12533" t="s">
        <v>131939</v>
      </c>
      <c r="F12533" t="s">
        <v>3732</v>
      </c>
      <c r="G12533" t="s">
        <v>131940</v>
      </c>
      <c r="H12533" t="s">
        <v>131941</v>
      </c>
      <c r="I12533" t="s">
        <v>131942</v>
      </c>
      <c r="J12533" t="s">
        <v>131943</v>
      </c>
      <c r="K12533" t="s">
        <v>131944</v>
      </c>
      <c r="L12533" t="s">
        <v>131945</v>
      </c>
      <c r="M12533">
        <v>17</v>
      </c>
    </row>
    <row r="12534" spans="1:13" x14ac:dyDescent="0.25">
      <c r="A12534" t="s">
        <v>131946</v>
      </c>
      <c r="B12534" t="s">
        <v>131947</v>
      </c>
      <c r="C12534" t="s">
        <v>131948</v>
      </c>
      <c r="D12534" t="s">
        <v>131949</v>
      </c>
      <c r="E12534" t="s">
        <v>131950</v>
      </c>
      <c r="F12534" t="s">
        <v>1535</v>
      </c>
      <c r="G12534" t="s">
        <v>131951</v>
      </c>
      <c r="H12534" t="s">
        <v>131952</v>
      </c>
      <c r="I12534" t="s">
        <v>131953</v>
      </c>
      <c r="J12534" t="s">
        <v>131954</v>
      </c>
      <c r="K12534" t="s">
        <v>131955</v>
      </c>
      <c r="L12534" t="s">
        <v>131956</v>
      </c>
      <c r="M12534">
        <v>17</v>
      </c>
    </row>
    <row r="12535" spans="1:13" x14ac:dyDescent="0.25">
      <c r="A12535" t="s">
        <v>131957</v>
      </c>
      <c r="B12535" t="s">
        <v>131958</v>
      </c>
      <c r="C12535" t="s">
        <v>131959</v>
      </c>
      <c r="D12535" t="s">
        <v>131960</v>
      </c>
      <c r="E12535" t="s">
        <v>131961</v>
      </c>
      <c r="F12535" t="s">
        <v>818</v>
      </c>
      <c r="G12535" t="s">
        <v>131962</v>
      </c>
      <c r="H12535" t="s">
        <v>131963</v>
      </c>
      <c r="I12535" t="s">
        <v>131964</v>
      </c>
      <c r="J12535" t="s">
        <v>131965</v>
      </c>
      <c r="K12535" t="s">
        <v>131966</v>
      </c>
      <c r="L12535" t="s">
        <v>131967</v>
      </c>
      <c r="M12535">
        <v>17</v>
      </c>
    </row>
    <row r="12536" spans="1:13" x14ac:dyDescent="0.25">
      <c r="A12536" t="s">
        <v>131968</v>
      </c>
      <c r="B12536" t="s">
        <v>131969</v>
      </c>
      <c r="C12536" t="s">
        <v>131970</v>
      </c>
      <c r="D12536" t="s">
        <v>131971</v>
      </c>
      <c r="E12536" t="s">
        <v>131972</v>
      </c>
      <c r="F12536" t="s">
        <v>2542</v>
      </c>
      <c r="G12536" t="s">
        <v>131973</v>
      </c>
      <c r="H12536" t="s">
        <v>131974</v>
      </c>
      <c r="I12536" t="s">
        <v>131975</v>
      </c>
      <c r="J12536" t="s">
        <v>131976</v>
      </c>
      <c r="K12536" t="s">
        <v>131977</v>
      </c>
      <c r="L12536" t="s">
        <v>131978</v>
      </c>
      <c r="M12536">
        <v>17</v>
      </c>
    </row>
    <row r="12537" spans="1:13" x14ac:dyDescent="0.25">
      <c r="A12537" t="s">
        <v>131979</v>
      </c>
      <c r="B12537" t="s">
        <v>131980</v>
      </c>
      <c r="C12537" t="s">
        <v>131981</v>
      </c>
      <c r="D12537" t="s">
        <v>131982</v>
      </c>
      <c r="E12537" t="s">
        <v>131983</v>
      </c>
      <c r="F12537" t="s">
        <v>15717</v>
      </c>
      <c r="G12537" t="s">
        <v>131984</v>
      </c>
      <c r="H12537" t="s">
        <v>131985</v>
      </c>
      <c r="I12537" t="s">
        <v>131986</v>
      </c>
      <c r="J12537" t="s">
        <v>131987</v>
      </c>
      <c r="K12537" t="s">
        <v>131988</v>
      </c>
      <c r="L12537" t="s">
        <v>131989</v>
      </c>
      <c r="M12537">
        <v>17</v>
      </c>
    </row>
    <row r="12538" spans="1:13" x14ac:dyDescent="0.25">
      <c r="A12538" t="s">
        <v>117008</v>
      </c>
      <c r="B12538" t="s">
        <v>131990</v>
      </c>
      <c r="C12538" t="s">
        <v>131991</v>
      </c>
      <c r="D12538" t="s">
        <v>131992</v>
      </c>
      <c r="E12538" t="s">
        <v>131993</v>
      </c>
      <c r="F12538" t="s">
        <v>1535</v>
      </c>
      <c r="G12538" t="s">
        <v>131994</v>
      </c>
      <c r="H12538" t="s">
        <v>131995</v>
      </c>
      <c r="I12538" t="s">
        <v>131996</v>
      </c>
      <c r="J12538" t="s">
        <v>131997</v>
      </c>
      <c r="K12538" t="s">
        <v>131998</v>
      </c>
      <c r="L12538" t="s">
        <v>131999</v>
      </c>
      <c r="M12538">
        <v>17</v>
      </c>
    </row>
    <row r="12539" spans="1:13" x14ac:dyDescent="0.25">
      <c r="A12539" t="s">
        <v>132000</v>
      </c>
      <c r="B12539" t="s">
        <v>132001</v>
      </c>
      <c r="C12539" t="s">
        <v>132002</v>
      </c>
      <c r="D12539" t="s">
        <v>132003</v>
      </c>
      <c r="E12539" t="s">
        <v>132004</v>
      </c>
      <c r="F12539" t="s">
        <v>21836</v>
      </c>
      <c r="G12539" t="s">
        <v>132005</v>
      </c>
      <c r="H12539" t="s">
        <v>132006</v>
      </c>
      <c r="I12539" t="s">
        <v>132007</v>
      </c>
      <c r="J12539" t="s">
        <v>132008</v>
      </c>
      <c r="K12539" t="s">
        <v>132009</v>
      </c>
      <c r="L12539" t="s">
        <v>132010</v>
      </c>
      <c r="M12539">
        <v>17</v>
      </c>
    </row>
    <row r="12540" spans="1:13" x14ac:dyDescent="0.25">
      <c r="A12540" t="s">
        <v>132011</v>
      </c>
      <c r="B12540" t="s">
        <v>132012</v>
      </c>
      <c r="C12540" t="s">
        <v>132013</v>
      </c>
      <c r="D12540" t="s">
        <v>132014</v>
      </c>
      <c r="E12540" t="s">
        <v>132015</v>
      </c>
      <c r="F12540" t="s">
        <v>20691</v>
      </c>
      <c r="G12540" t="s">
        <v>132016</v>
      </c>
      <c r="H12540" t="s">
        <v>132017</v>
      </c>
      <c r="I12540" t="s">
        <v>132018</v>
      </c>
      <c r="J12540" t="s">
        <v>132019</v>
      </c>
      <c r="K12540" t="s">
        <v>132020</v>
      </c>
      <c r="L12540" t="s">
        <v>132021</v>
      </c>
      <c r="M12540">
        <v>17</v>
      </c>
    </row>
    <row r="12541" spans="1:13" x14ac:dyDescent="0.25">
      <c r="A12541" t="s">
        <v>132022</v>
      </c>
      <c r="B12541" t="s">
        <v>132023</v>
      </c>
      <c r="C12541" t="s">
        <v>132024</v>
      </c>
      <c r="D12541" t="s">
        <v>132025</v>
      </c>
      <c r="E12541" t="s">
        <v>132026</v>
      </c>
      <c r="F12541" t="s">
        <v>20691</v>
      </c>
      <c r="G12541" t="s">
        <v>132027</v>
      </c>
      <c r="H12541" t="s">
        <v>132028</v>
      </c>
      <c r="I12541" t="s">
        <v>132029</v>
      </c>
      <c r="J12541" t="s">
        <v>132030</v>
      </c>
      <c r="K12541" t="s">
        <v>64930</v>
      </c>
      <c r="L12541" t="s">
        <v>132031</v>
      </c>
      <c r="M12541">
        <v>17</v>
      </c>
    </row>
    <row r="12542" spans="1:13" x14ac:dyDescent="0.25">
      <c r="A12542" t="s">
        <v>132032</v>
      </c>
      <c r="B12542" t="s">
        <v>132033</v>
      </c>
      <c r="C12542" t="s">
        <v>132034</v>
      </c>
      <c r="D12542" t="s">
        <v>132035</v>
      </c>
      <c r="E12542" t="s">
        <v>132036</v>
      </c>
      <c r="F12542" t="s">
        <v>16823</v>
      </c>
      <c r="G12542" t="s">
        <v>132037</v>
      </c>
      <c r="H12542" t="s">
        <v>132038</v>
      </c>
      <c r="I12542" t="s">
        <v>132039</v>
      </c>
      <c r="J12542" t="s">
        <v>132040</v>
      </c>
      <c r="K12542" t="s">
        <v>132041</v>
      </c>
      <c r="L12542" t="s">
        <v>132042</v>
      </c>
      <c r="M12542">
        <v>17</v>
      </c>
    </row>
    <row r="12543" spans="1:13" x14ac:dyDescent="0.25">
      <c r="A12543" t="s">
        <v>132043</v>
      </c>
      <c r="B12543" t="s">
        <v>132044</v>
      </c>
      <c r="C12543" t="s">
        <v>132045</v>
      </c>
      <c r="D12543" t="s">
        <v>132046</v>
      </c>
      <c r="E12543" t="s">
        <v>132047</v>
      </c>
      <c r="F12543" t="s">
        <v>1535</v>
      </c>
      <c r="G12543" t="s">
        <v>132048</v>
      </c>
      <c r="H12543" t="s">
        <v>132049</v>
      </c>
      <c r="I12543" t="s">
        <v>132050</v>
      </c>
      <c r="J12543" t="s">
        <v>132051</v>
      </c>
      <c r="K12543" t="s">
        <v>132052</v>
      </c>
      <c r="L12543" t="s">
        <v>132053</v>
      </c>
      <c r="M12543">
        <v>17</v>
      </c>
    </row>
    <row r="12544" spans="1:13" x14ac:dyDescent="0.25">
      <c r="A12544" t="s">
        <v>132054</v>
      </c>
      <c r="B12544" t="s">
        <v>132055</v>
      </c>
      <c r="C12544" t="s">
        <v>132056</v>
      </c>
      <c r="D12544" t="s">
        <v>132057</v>
      </c>
      <c r="E12544" t="s">
        <v>132058</v>
      </c>
      <c r="F12544" t="s">
        <v>873</v>
      </c>
      <c r="G12544" t="s">
        <v>132059</v>
      </c>
      <c r="H12544" t="s">
        <v>132060</v>
      </c>
      <c r="I12544" t="s">
        <v>132061</v>
      </c>
      <c r="J12544" t="s">
        <v>132062</v>
      </c>
      <c r="K12544" t="s">
        <v>132063</v>
      </c>
      <c r="L12544" t="s">
        <v>132064</v>
      </c>
      <c r="M12544">
        <v>17</v>
      </c>
    </row>
    <row r="12545" spans="1:13" x14ac:dyDescent="0.25">
      <c r="A12545" t="s">
        <v>132065</v>
      </c>
      <c r="B12545" t="s">
        <v>132066</v>
      </c>
      <c r="C12545" t="s">
        <v>132067</v>
      </c>
      <c r="D12545" t="s">
        <v>132068</v>
      </c>
      <c r="E12545" t="s">
        <v>132069</v>
      </c>
      <c r="F12545" t="s">
        <v>15717</v>
      </c>
      <c r="G12545" t="s">
        <v>132070</v>
      </c>
      <c r="H12545" t="s">
        <v>132071</v>
      </c>
      <c r="I12545" t="s">
        <v>132072</v>
      </c>
      <c r="J12545" t="s">
        <v>132073</v>
      </c>
      <c r="K12545" t="s">
        <v>132074</v>
      </c>
      <c r="L12545" t="s">
        <v>132075</v>
      </c>
      <c r="M12545">
        <v>17</v>
      </c>
    </row>
    <row r="12546" spans="1:13" x14ac:dyDescent="0.25">
      <c r="A12546" t="s">
        <v>132076</v>
      </c>
      <c r="B12546" t="s">
        <v>132077</v>
      </c>
      <c r="C12546" t="s">
        <v>132078</v>
      </c>
      <c r="D12546" t="s">
        <v>132079</v>
      </c>
      <c r="E12546" t="s">
        <v>132080</v>
      </c>
      <c r="F12546" t="s">
        <v>1535</v>
      </c>
      <c r="G12546" t="s">
        <v>132081</v>
      </c>
      <c r="H12546" t="s">
        <v>132082</v>
      </c>
      <c r="I12546" t="s">
        <v>132083</v>
      </c>
      <c r="J12546" t="s">
        <v>132084</v>
      </c>
      <c r="K12546" t="s">
        <v>132085</v>
      </c>
      <c r="L12546" t="s">
        <v>132086</v>
      </c>
      <c r="M12546">
        <v>17</v>
      </c>
    </row>
    <row r="12547" spans="1:13" x14ac:dyDescent="0.25">
      <c r="A12547" t="s">
        <v>132087</v>
      </c>
      <c r="B12547" t="s">
        <v>132088</v>
      </c>
      <c r="C12547" t="s">
        <v>132089</v>
      </c>
      <c r="D12547" t="s">
        <v>132090</v>
      </c>
      <c r="E12547" t="s">
        <v>132091</v>
      </c>
      <c r="F12547" t="s">
        <v>829</v>
      </c>
      <c r="G12547" t="s">
        <v>132092</v>
      </c>
      <c r="H12547" t="s">
        <v>132093</v>
      </c>
      <c r="I12547" t="s">
        <v>132094</v>
      </c>
      <c r="J12547" t="s">
        <v>132095</v>
      </c>
      <c r="K12547" t="s">
        <v>132096</v>
      </c>
      <c r="L12547" t="s">
        <v>132097</v>
      </c>
      <c r="M12547">
        <v>17</v>
      </c>
    </row>
    <row r="12548" spans="1:13" x14ac:dyDescent="0.25">
      <c r="A12548" t="s">
        <v>132098</v>
      </c>
      <c r="B12548" t="s">
        <v>132099</v>
      </c>
      <c r="C12548" t="s">
        <v>132100</v>
      </c>
      <c r="D12548" t="s">
        <v>132101</v>
      </c>
      <c r="E12548" t="s">
        <v>132102</v>
      </c>
      <c r="F12548" t="s">
        <v>2542</v>
      </c>
      <c r="G12548" t="s">
        <v>132103</v>
      </c>
      <c r="H12548" t="s">
        <v>132104</v>
      </c>
      <c r="I12548" t="s">
        <v>132105</v>
      </c>
      <c r="J12548" t="s">
        <v>132106</v>
      </c>
      <c r="K12548" t="s">
        <v>132107</v>
      </c>
      <c r="L12548" t="s">
        <v>132108</v>
      </c>
      <c r="M12548">
        <v>17</v>
      </c>
    </row>
    <row r="12549" spans="1:13" x14ac:dyDescent="0.25">
      <c r="A12549" t="s">
        <v>132109</v>
      </c>
      <c r="B12549" t="s">
        <v>132110</v>
      </c>
      <c r="C12549" t="s">
        <v>132111</v>
      </c>
      <c r="D12549" t="s">
        <v>132112</v>
      </c>
      <c r="E12549" t="s">
        <v>132113</v>
      </c>
      <c r="F12549" t="s">
        <v>20691</v>
      </c>
      <c r="G12549" t="s">
        <v>132114</v>
      </c>
      <c r="H12549" t="s">
        <v>132115</v>
      </c>
      <c r="I12549" t="s">
        <v>132116</v>
      </c>
      <c r="J12549" t="s">
        <v>132117</v>
      </c>
      <c r="K12549" t="s">
        <v>132118</v>
      </c>
      <c r="L12549" t="s">
        <v>132119</v>
      </c>
      <c r="M12549">
        <v>17</v>
      </c>
    </row>
    <row r="12550" spans="1:13" x14ac:dyDescent="0.25">
      <c r="A12550" t="s">
        <v>132120</v>
      </c>
      <c r="B12550" t="s">
        <v>132121</v>
      </c>
      <c r="C12550" t="s">
        <v>132122</v>
      </c>
      <c r="D12550" t="s">
        <v>132123</v>
      </c>
      <c r="E12550" t="s">
        <v>132124</v>
      </c>
      <c r="F12550" t="s">
        <v>818</v>
      </c>
      <c r="G12550" t="s">
        <v>132125</v>
      </c>
      <c r="H12550" t="s">
        <v>132126</v>
      </c>
      <c r="I12550" t="s">
        <v>132127</v>
      </c>
      <c r="J12550" t="s">
        <v>132128</v>
      </c>
      <c r="K12550" t="s">
        <v>132129</v>
      </c>
      <c r="L12550" t="s">
        <v>132130</v>
      </c>
      <c r="M12550">
        <v>17</v>
      </c>
    </row>
    <row r="12551" spans="1:13" x14ac:dyDescent="0.25">
      <c r="A12551" t="s">
        <v>114210</v>
      </c>
      <c r="B12551" t="s">
        <v>132131</v>
      </c>
      <c r="C12551" t="s">
        <v>132132</v>
      </c>
      <c r="D12551" t="s">
        <v>132133</v>
      </c>
      <c r="E12551" t="s">
        <v>132134</v>
      </c>
      <c r="F12551" t="s">
        <v>2950</v>
      </c>
      <c r="G12551" t="s">
        <v>88069</v>
      </c>
      <c r="H12551" t="s">
        <v>132135</v>
      </c>
      <c r="I12551" t="s">
        <v>132136</v>
      </c>
      <c r="J12551" t="s">
        <v>132137</v>
      </c>
      <c r="K12551" t="s">
        <v>132138</v>
      </c>
      <c r="L12551" t="s">
        <v>132139</v>
      </c>
      <c r="M12551">
        <v>17</v>
      </c>
    </row>
    <row r="12552" spans="1:13" x14ac:dyDescent="0.25">
      <c r="A12552" t="s">
        <v>132140</v>
      </c>
      <c r="B12552" t="s">
        <v>132141</v>
      </c>
      <c r="C12552" t="s">
        <v>132142</v>
      </c>
      <c r="D12552" t="s">
        <v>132143</v>
      </c>
      <c r="E12552" t="s">
        <v>132144</v>
      </c>
      <c r="F12552" t="s">
        <v>15717</v>
      </c>
      <c r="G12552" t="s">
        <v>132145</v>
      </c>
      <c r="H12552" t="s">
        <v>132146</v>
      </c>
      <c r="I12552" t="s">
        <v>132147</v>
      </c>
      <c r="J12552" t="s">
        <v>132148</v>
      </c>
      <c r="K12552" t="s">
        <v>132149</v>
      </c>
      <c r="L12552" t="s">
        <v>132150</v>
      </c>
      <c r="M12552">
        <v>17</v>
      </c>
    </row>
    <row r="12553" spans="1:13" x14ac:dyDescent="0.25">
      <c r="A12553" t="s">
        <v>107827</v>
      </c>
      <c r="B12553" t="s">
        <v>132151</v>
      </c>
      <c r="C12553" t="s">
        <v>132152</v>
      </c>
      <c r="D12553" t="s">
        <v>132153</v>
      </c>
      <c r="E12553" t="s">
        <v>132154</v>
      </c>
      <c r="F12553" t="s">
        <v>818</v>
      </c>
      <c r="G12553" t="s">
        <v>132155</v>
      </c>
      <c r="H12553" t="s">
        <v>132156</v>
      </c>
      <c r="I12553" t="s">
        <v>132157</v>
      </c>
      <c r="J12553" t="s">
        <v>132158</v>
      </c>
      <c r="K12553" t="s">
        <v>132159</v>
      </c>
      <c r="L12553" t="s">
        <v>132160</v>
      </c>
      <c r="M12553">
        <v>17</v>
      </c>
    </row>
    <row r="12554" spans="1:13" x14ac:dyDescent="0.25">
      <c r="A12554" t="s">
        <v>132161</v>
      </c>
      <c r="B12554" t="s">
        <v>132162</v>
      </c>
      <c r="C12554" t="s">
        <v>132163</v>
      </c>
      <c r="D12554" t="s">
        <v>132164</v>
      </c>
      <c r="E12554" t="s">
        <v>132165</v>
      </c>
      <c r="F12554" t="s">
        <v>1535</v>
      </c>
      <c r="G12554" t="s">
        <v>132166</v>
      </c>
      <c r="H12554" t="s">
        <v>132167</v>
      </c>
      <c r="I12554" t="s">
        <v>132168</v>
      </c>
      <c r="J12554" t="s">
        <v>132169</v>
      </c>
      <c r="K12554" t="s">
        <v>132170</v>
      </c>
      <c r="L12554" t="s">
        <v>132171</v>
      </c>
      <c r="M12554">
        <v>17</v>
      </c>
    </row>
    <row r="12555" spans="1:13" x14ac:dyDescent="0.25">
      <c r="A12555" t="s">
        <v>132172</v>
      </c>
      <c r="B12555" t="s">
        <v>132173</v>
      </c>
      <c r="C12555" t="s">
        <v>132174</v>
      </c>
      <c r="D12555" t="s">
        <v>132175</v>
      </c>
      <c r="E12555" t="s">
        <v>132176</v>
      </c>
      <c r="F12555" t="s">
        <v>17920</v>
      </c>
      <c r="G12555" t="s">
        <v>132177</v>
      </c>
      <c r="H12555" t="s">
        <v>132178</v>
      </c>
      <c r="I12555" t="s">
        <v>132179</v>
      </c>
      <c r="J12555" t="s">
        <v>132180</v>
      </c>
      <c r="K12555" t="s">
        <v>132181</v>
      </c>
      <c r="L12555" t="s">
        <v>132182</v>
      </c>
      <c r="M12555">
        <v>17</v>
      </c>
    </row>
    <row r="12556" spans="1:13" x14ac:dyDescent="0.25">
      <c r="A12556" t="s">
        <v>91472</v>
      </c>
      <c r="B12556" t="s">
        <v>132183</v>
      </c>
      <c r="C12556" t="s">
        <v>132184</v>
      </c>
      <c r="D12556" t="s">
        <v>132185</v>
      </c>
      <c r="E12556" t="s">
        <v>132186</v>
      </c>
      <c r="F12556" t="s">
        <v>15717</v>
      </c>
      <c r="G12556" t="s">
        <v>131160</v>
      </c>
      <c r="H12556" t="s">
        <v>132187</v>
      </c>
      <c r="I12556" t="s">
        <v>132188</v>
      </c>
      <c r="J12556" t="s">
        <v>132189</v>
      </c>
      <c r="K12556" t="s">
        <v>132190</v>
      </c>
      <c r="L12556" t="s">
        <v>132191</v>
      </c>
      <c r="M12556">
        <v>17</v>
      </c>
    </row>
    <row r="12557" spans="1:13" x14ac:dyDescent="0.25">
      <c r="A12557" t="s">
        <v>132192</v>
      </c>
      <c r="B12557" t="s">
        <v>132193</v>
      </c>
      <c r="C12557" t="s">
        <v>132194</v>
      </c>
      <c r="D12557" t="s">
        <v>132195</v>
      </c>
      <c r="E12557" t="s">
        <v>132196</v>
      </c>
      <c r="F12557" t="s">
        <v>17920</v>
      </c>
      <c r="G12557" t="s">
        <v>132197</v>
      </c>
      <c r="H12557" t="s">
        <v>132198</v>
      </c>
      <c r="I12557" t="s">
        <v>132199</v>
      </c>
      <c r="J12557" t="s">
        <v>132200</v>
      </c>
      <c r="K12557" t="s">
        <v>132201</v>
      </c>
      <c r="L12557" t="s">
        <v>132202</v>
      </c>
      <c r="M12557">
        <v>17</v>
      </c>
    </row>
    <row r="12558" spans="1:13" x14ac:dyDescent="0.25">
      <c r="A12558" t="s">
        <v>132203</v>
      </c>
      <c r="B12558" t="s">
        <v>132204</v>
      </c>
      <c r="C12558" t="s">
        <v>132205</v>
      </c>
      <c r="D12558" t="s">
        <v>132206</v>
      </c>
      <c r="E12558" t="s">
        <v>132207</v>
      </c>
      <c r="F12558" t="s">
        <v>20691</v>
      </c>
      <c r="G12558" t="s">
        <v>132208</v>
      </c>
      <c r="H12558" t="s">
        <v>132209</v>
      </c>
      <c r="I12558" t="s">
        <v>132210</v>
      </c>
      <c r="J12558" t="s">
        <v>132211</v>
      </c>
      <c r="K12558" t="s">
        <v>132212</v>
      </c>
      <c r="L12558" t="s">
        <v>132213</v>
      </c>
      <c r="M12558">
        <v>17</v>
      </c>
    </row>
    <row r="12559" spans="1:13" x14ac:dyDescent="0.25">
      <c r="A12559" t="s">
        <v>132214</v>
      </c>
      <c r="B12559" t="s">
        <v>132215</v>
      </c>
      <c r="C12559" t="s">
        <v>132216</v>
      </c>
      <c r="D12559" t="s">
        <v>132217</v>
      </c>
      <c r="E12559" t="s">
        <v>132218</v>
      </c>
      <c r="F12559" t="s">
        <v>16823</v>
      </c>
      <c r="G12559" t="s">
        <v>132219</v>
      </c>
      <c r="H12559" t="s">
        <v>132220</v>
      </c>
      <c r="I12559" t="s">
        <v>132221</v>
      </c>
      <c r="J12559" t="s">
        <v>132222</v>
      </c>
      <c r="K12559" t="s">
        <v>132223</v>
      </c>
      <c r="L12559" t="s">
        <v>132224</v>
      </c>
      <c r="M12559">
        <v>17</v>
      </c>
    </row>
    <row r="12560" spans="1:13" x14ac:dyDescent="0.25">
      <c r="A12560" t="s">
        <v>132225</v>
      </c>
      <c r="B12560" t="s">
        <v>132226</v>
      </c>
      <c r="C12560" t="s">
        <v>132227</v>
      </c>
      <c r="D12560" t="s">
        <v>132228</v>
      </c>
      <c r="E12560" t="s">
        <v>132229</v>
      </c>
      <c r="F12560" t="s">
        <v>3732</v>
      </c>
      <c r="G12560" t="s">
        <v>132230</v>
      </c>
      <c r="H12560" t="s">
        <v>132231</v>
      </c>
      <c r="I12560" t="s">
        <v>132232</v>
      </c>
      <c r="J12560" t="s">
        <v>132233</v>
      </c>
      <c r="K12560" t="s">
        <v>132234</v>
      </c>
      <c r="L12560" t="s">
        <v>132235</v>
      </c>
      <c r="M12560">
        <v>17</v>
      </c>
    </row>
    <row r="12561" spans="1:13" x14ac:dyDescent="0.25">
      <c r="A12561" t="s">
        <v>132236</v>
      </c>
      <c r="B12561" t="s">
        <v>132237</v>
      </c>
      <c r="C12561" t="s">
        <v>132238</v>
      </c>
      <c r="D12561" t="s">
        <v>132239</v>
      </c>
      <c r="E12561" t="s">
        <v>132240</v>
      </c>
      <c r="F12561" t="s">
        <v>3732</v>
      </c>
      <c r="G12561" t="s">
        <v>132241</v>
      </c>
      <c r="H12561" t="s">
        <v>132242</v>
      </c>
      <c r="I12561" t="s">
        <v>4586</v>
      </c>
      <c r="J12561" t="s">
        <v>132243</v>
      </c>
      <c r="K12561" t="s">
        <v>132244</v>
      </c>
      <c r="L12561" t="s">
        <v>132245</v>
      </c>
      <c r="M12561">
        <v>17</v>
      </c>
    </row>
    <row r="12562" spans="1:13" x14ac:dyDescent="0.25">
      <c r="A12562" t="s">
        <v>132246</v>
      </c>
      <c r="B12562" t="s">
        <v>132247</v>
      </c>
      <c r="C12562" t="s">
        <v>132248</v>
      </c>
      <c r="D12562" t="s">
        <v>132249</v>
      </c>
      <c r="E12562" t="s">
        <v>132250</v>
      </c>
      <c r="F12562" t="s">
        <v>818</v>
      </c>
      <c r="G12562" t="s">
        <v>132251</v>
      </c>
      <c r="H12562" t="s">
        <v>132252</v>
      </c>
      <c r="I12562" t="s">
        <v>132253</v>
      </c>
      <c r="J12562" t="s">
        <v>132254</v>
      </c>
      <c r="K12562" t="s">
        <v>132255</v>
      </c>
      <c r="L12562" t="s">
        <v>132256</v>
      </c>
      <c r="M12562">
        <v>17</v>
      </c>
    </row>
    <row r="12563" spans="1:13" x14ac:dyDescent="0.25">
      <c r="A12563" t="s">
        <v>132257</v>
      </c>
      <c r="B12563" t="s">
        <v>132258</v>
      </c>
      <c r="C12563" t="s">
        <v>118670</v>
      </c>
      <c r="D12563" t="s">
        <v>132259</v>
      </c>
      <c r="E12563" t="s">
        <v>132260</v>
      </c>
      <c r="F12563" t="s">
        <v>1512</v>
      </c>
      <c r="G12563" t="s">
        <v>132261</v>
      </c>
      <c r="H12563" t="s">
        <v>132262</v>
      </c>
      <c r="I12563" t="s">
        <v>132263</v>
      </c>
      <c r="J12563" t="s">
        <v>132264</v>
      </c>
      <c r="K12563" t="s">
        <v>132265</v>
      </c>
      <c r="L12563" t="s">
        <v>132266</v>
      </c>
      <c r="M12563">
        <v>17</v>
      </c>
    </row>
    <row r="12564" spans="1:13" x14ac:dyDescent="0.25">
      <c r="A12564" t="s">
        <v>132267</v>
      </c>
      <c r="B12564" t="s">
        <v>132268</v>
      </c>
      <c r="C12564" t="s">
        <v>132269</v>
      </c>
      <c r="D12564" t="s">
        <v>132270</v>
      </c>
      <c r="E12564" t="s">
        <v>132271</v>
      </c>
      <c r="F12564" t="s">
        <v>1512</v>
      </c>
      <c r="G12564" t="s">
        <v>132272</v>
      </c>
      <c r="H12564" t="s">
        <v>132273</v>
      </c>
      <c r="I12564" t="s">
        <v>132274</v>
      </c>
      <c r="J12564" t="s">
        <v>132275</v>
      </c>
      <c r="K12564" t="s">
        <v>132276</v>
      </c>
      <c r="L12564" t="s">
        <v>132277</v>
      </c>
      <c r="M12564">
        <v>17</v>
      </c>
    </row>
    <row r="12565" spans="1:13" x14ac:dyDescent="0.25">
      <c r="A12565" t="s">
        <v>132278</v>
      </c>
      <c r="B12565" t="s">
        <v>132279</v>
      </c>
      <c r="C12565" t="s">
        <v>132280</v>
      </c>
      <c r="D12565" t="s">
        <v>132281</v>
      </c>
      <c r="E12565" t="s">
        <v>132282</v>
      </c>
      <c r="F12565" t="s">
        <v>15717</v>
      </c>
      <c r="G12565" t="s">
        <v>132283</v>
      </c>
      <c r="H12565" t="s">
        <v>132284</v>
      </c>
      <c r="I12565" t="s">
        <v>132285</v>
      </c>
      <c r="J12565" t="s">
        <v>132286</v>
      </c>
      <c r="K12565" t="s">
        <v>132287</v>
      </c>
      <c r="L12565" t="s">
        <v>132288</v>
      </c>
      <c r="M12565">
        <v>17</v>
      </c>
    </row>
    <row r="12566" spans="1:13" x14ac:dyDescent="0.25">
      <c r="A12566" t="s">
        <v>132289</v>
      </c>
      <c r="B12566" t="s">
        <v>132290</v>
      </c>
      <c r="C12566" t="s">
        <v>132291</v>
      </c>
      <c r="D12566" t="s">
        <v>132292</v>
      </c>
      <c r="E12566" t="s">
        <v>132293</v>
      </c>
      <c r="F12566" t="s">
        <v>2380</v>
      </c>
      <c r="G12566" t="s">
        <v>132294</v>
      </c>
      <c r="H12566" t="s">
        <v>132295</v>
      </c>
      <c r="I12566" t="s">
        <v>132296</v>
      </c>
      <c r="J12566" t="s">
        <v>132297</v>
      </c>
      <c r="K12566" t="s">
        <v>132298</v>
      </c>
      <c r="L12566" t="s">
        <v>132299</v>
      </c>
      <c r="M12566">
        <v>17</v>
      </c>
    </row>
    <row r="12567" spans="1:13" x14ac:dyDescent="0.25">
      <c r="A12567" t="s">
        <v>132300</v>
      </c>
      <c r="B12567" t="s">
        <v>103130</v>
      </c>
      <c r="C12567" t="s">
        <v>132301</v>
      </c>
      <c r="D12567" t="s">
        <v>132302</v>
      </c>
      <c r="E12567" t="s">
        <v>132303</v>
      </c>
      <c r="F12567" t="s">
        <v>15717</v>
      </c>
      <c r="G12567" t="s">
        <v>132304</v>
      </c>
      <c r="H12567" t="s">
        <v>132305</v>
      </c>
      <c r="I12567" t="s">
        <v>132306</v>
      </c>
      <c r="J12567" t="s">
        <v>132307</v>
      </c>
      <c r="K12567" t="s">
        <v>132308</v>
      </c>
      <c r="L12567" t="s">
        <v>132309</v>
      </c>
      <c r="M12567">
        <v>17</v>
      </c>
    </row>
    <row r="12568" spans="1:13" x14ac:dyDescent="0.25">
      <c r="A12568" t="s">
        <v>132310</v>
      </c>
      <c r="B12568" t="s">
        <v>132311</v>
      </c>
      <c r="C12568" t="s">
        <v>132312</v>
      </c>
      <c r="D12568" t="s">
        <v>132313</v>
      </c>
      <c r="E12568" t="s">
        <v>132314</v>
      </c>
      <c r="F12568" t="s">
        <v>16823</v>
      </c>
      <c r="G12568" t="s">
        <v>132315</v>
      </c>
      <c r="H12568" t="s">
        <v>132316</v>
      </c>
      <c r="I12568" t="s">
        <v>132317</v>
      </c>
      <c r="J12568" t="s">
        <v>132318</v>
      </c>
      <c r="K12568" t="s">
        <v>132319</v>
      </c>
      <c r="L12568" t="s">
        <v>132320</v>
      </c>
      <c r="M12568">
        <v>17</v>
      </c>
    </row>
    <row r="12569" spans="1:13" x14ac:dyDescent="0.25">
      <c r="A12569" t="s">
        <v>132321</v>
      </c>
      <c r="B12569" t="s">
        <v>132322</v>
      </c>
      <c r="C12569" t="s">
        <v>132323</v>
      </c>
      <c r="D12569" t="s">
        <v>132324</v>
      </c>
      <c r="E12569" t="s">
        <v>132325</v>
      </c>
      <c r="F12569" t="s">
        <v>1512</v>
      </c>
      <c r="G12569" t="s">
        <v>132326</v>
      </c>
      <c r="H12569" t="s">
        <v>132327</v>
      </c>
      <c r="I12569" t="s">
        <v>132328</v>
      </c>
      <c r="J12569" t="s">
        <v>132329</v>
      </c>
      <c r="K12569" t="s">
        <v>132330</v>
      </c>
      <c r="L12569" t="s">
        <v>132331</v>
      </c>
      <c r="M12569">
        <v>17</v>
      </c>
    </row>
    <row r="12570" spans="1:13" x14ac:dyDescent="0.25">
      <c r="A12570" t="s">
        <v>132332</v>
      </c>
      <c r="B12570" t="s">
        <v>132333</v>
      </c>
      <c r="C12570" t="s">
        <v>132334</v>
      </c>
      <c r="D12570" t="s">
        <v>132335</v>
      </c>
      <c r="E12570" t="s">
        <v>132336</v>
      </c>
      <c r="F12570" t="s">
        <v>27456</v>
      </c>
      <c r="G12570" t="s">
        <v>132337</v>
      </c>
      <c r="H12570" t="s">
        <v>132338</v>
      </c>
      <c r="I12570" t="s">
        <v>132339</v>
      </c>
      <c r="J12570" t="s">
        <v>132340</v>
      </c>
      <c r="K12570" t="s">
        <v>132341</v>
      </c>
      <c r="L12570" t="s">
        <v>132342</v>
      </c>
      <c r="M12570">
        <v>17</v>
      </c>
    </row>
    <row r="12571" spans="1:13" x14ac:dyDescent="0.25">
      <c r="A12571" t="s">
        <v>132343</v>
      </c>
      <c r="B12571" t="s">
        <v>132344</v>
      </c>
      <c r="C12571" t="s">
        <v>132345</v>
      </c>
      <c r="D12571" t="s">
        <v>132346</v>
      </c>
      <c r="E12571" t="s">
        <v>132347</v>
      </c>
      <c r="F12571" t="s">
        <v>15717</v>
      </c>
      <c r="G12571" t="s">
        <v>132348</v>
      </c>
      <c r="H12571" t="s">
        <v>132349</v>
      </c>
      <c r="I12571" t="s">
        <v>132350</v>
      </c>
      <c r="J12571" t="s">
        <v>132351</v>
      </c>
      <c r="K12571" t="s">
        <v>132352</v>
      </c>
      <c r="L12571" t="s">
        <v>132353</v>
      </c>
      <c r="M12571">
        <v>17</v>
      </c>
    </row>
    <row r="12572" spans="1:13" x14ac:dyDescent="0.25">
      <c r="A12572" t="s">
        <v>132354</v>
      </c>
      <c r="B12572" t="s">
        <v>132355</v>
      </c>
      <c r="C12572" t="s">
        <v>132356</v>
      </c>
      <c r="D12572" t="s">
        <v>132357</v>
      </c>
      <c r="E12572" t="s">
        <v>132358</v>
      </c>
      <c r="F12572" t="s">
        <v>3987</v>
      </c>
      <c r="G12572" t="s">
        <v>132359</v>
      </c>
      <c r="H12572" t="s">
        <v>132360</v>
      </c>
      <c r="I12572" t="s">
        <v>132361</v>
      </c>
      <c r="J12572" t="s">
        <v>132362</v>
      </c>
      <c r="K12572" t="s">
        <v>132363</v>
      </c>
      <c r="L12572" t="s">
        <v>132364</v>
      </c>
      <c r="M12572">
        <v>17</v>
      </c>
    </row>
    <row r="12573" spans="1:13" x14ac:dyDescent="0.25">
      <c r="A12573" t="s">
        <v>132365</v>
      </c>
      <c r="B12573" t="s">
        <v>132366</v>
      </c>
      <c r="C12573" t="s">
        <v>132367</v>
      </c>
      <c r="D12573" t="s">
        <v>132368</v>
      </c>
      <c r="E12573" t="s">
        <v>132369</v>
      </c>
      <c r="F12573" t="s">
        <v>3732</v>
      </c>
      <c r="G12573" t="s">
        <v>132370</v>
      </c>
      <c r="H12573" t="s">
        <v>132371</v>
      </c>
      <c r="I12573" t="s">
        <v>132372</v>
      </c>
      <c r="J12573" t="s">
        <v>132373</v>
      </c>
      <c r="K12573" t="s">
        <v>108208</v>
      </c>
      <c r="L12573" t="s">
        <v>132374</v>
      </c>
      <c r="M12573">
        <v>17</v>
      </c>
    </row>
    <row r="12574" spans="1:13" x14ac:dyDescent="0.25">
      <c r="A12574" t="s">
        <v>132375</v>
      </c>
      <c r="B12574" t="s">
        <v>132376</v>
      </c>
      <c r="C12574" t="s">
        <v>132377</v>
      </c>
      <c r="D12574" t="s">
        <v>132378</v>
      </c>
      <c r="E12574" t="s">
        <v>132379</v>
      </c>
      <c r="F12574" t="s">
        <v>873</v>
      </c>
      <c r="G12574" t="s">
        <v>132380</v>
      </c>
      <c r="H12574" t="s">
        <v>132381</v>
      </c>
      <c r="I12574" t="s">
        <v>132382</v>
      </c>
      <c r="J12574" t="s">
        <v>132383</v>
      </c>
      <c r="K12574" t="s">
        <v>132384</v>
      </c>
      <c r="L12574" t="s">
        <v>132385</v>
      </c>
      <c r="M12574">
        <v>17</v>
      </c>
    </row>
    <row r="12575" spans="1:13" x14ac:dyDescent="0.25">
      <c r="A12575" t="s">
        <v>132386</v>
      </c>
      <c r="B12575" t="s">
        <v>132387</v>
      </c>
      <c r="C12575" t="s">
        <v>132388</v>
      </c>
      <c r="D12575" t="s">
        <v>132389</v>
      </c>
      <c r="E12575" t="s">
        <v>132390</v>
      </c>
      <c r="F12575" t="s">
        <v>2542</v>
      </c>
      <c r="G12575" t="s">
        <v>132391</v>
      </c>
      <c r="H12575" t="s">
        <v>132392</v>
      </c>
      <c r="I12575" t="s">
        <v>132393</v>
      </c>
      <c r="J12575" t="s">
        <v>132394</v>
      </c>
      <c r="K12575" t="s">
        <v>132395</v>
      </c>
      <c r="L12575" t="s">
        <v>132396</v>
      </c>
      <c r="M12575">
        <v>17</v>
      </c>
    </row>
    <row r="12576" spans="1:13" x14ac:dyDescent="0.25">
      <c r="A12576" t="s">
        <v>132397</v>
      </c>
      <c r="B12576" t="s">
        <v>132398</v>
      </c>
      <c r="C12576" t="s">
        <v>132399</v>
      </c>
      <c r="D12576" t="s">
        <v>132400</v>
      </c>
      <c r="E12576" t="s">
        <v>132401</v>
      </c>
      <c r="F12576" t="s">
        <v>15717</v>
      </c>
      <c r="G12576" t="s">
        <v>132402</v>
      </c>
      <c r="H12576" t="s">
        <v>132403</v>
      </c>
      <c r="I12576" t="s">
        <v>132404</v>
      </c>
      <c r="J12576" t="s">
        <v>132405</v>
      </c>
      <c r="K12576" t="s">
        <v>132406</v>
      </c>
      <c r="L12576" t="s">
        <v>132407</v>
      </c>
      <c r="M12576">
        <v>17</v>
      </c>
    </row>
    <row r="12577" spans="1:13" x14ac:dyDescent="0.25">
      <c r="A12577" t="s">
        <v>132408</v>
      </c>
      <c r="B12577" t="s">
        <v>132409</v>
      </c>
      <c r="C12577" t="s">
        <v>132410</v>
      </c>
      <c r="D12577" t="s">
        <v>132411</v>
      </c>
      <c r="E12577" t="s">
        <v>132412</v>
      </c>
      <c r="F12577" t="s">
        <v>21836</v>
      </c>
      <c r="G12577" t="s">
        <v>132413</v>
      </c>
      <c r="H12577" t="s">
        <v>132414</v>
      </c>
      <c r="I12577" t="s">
        <v>132415</v>
      </c>
      <c r="J12577" t="s">
        <v>132416</v>
      </c>
      <c r="K12577" t="s">
        <v>132417</v>
      </c>
      <c r="L12577" t="s">
        <v>132418</v>
      </c>
      <c r="M12577">
        <v>17</v>
      </c>
    </row>
    <row r="12578" spans="1:13" x14ac:dyDescent="0.25">
      <c r="A12578" t="s">
        <v>132419</v>
      </c>
      <c r="B12578" t="s">
        <v>132420</v>
      </c>
      <c r="C12578" t="s">
        <v>132421</v>
      </c>
      <c r="D12578" t="s">
        <v>132422</v>
      </c>
      <c r="E12578" t="s">
        <v>132423</v>
      </c>
      <c r="F12578" t="s">
        <v>15717</v>
      </c>
      <c r="G12578" t="s">
        <v>132424</v>
      </c>
      <c r="H12578" t="s">
        <v>132425</v>
      </c>
      <c r="I12578" t="s">
        <v>132426</v>
      </c>
      <c r="J12578" t="s">
        <v>132427</v>
      </c>
      <c r="K12578" t="s">
        <v>132428</v>
      </c>
      <c r="L12578" t="s">
        <v>132429</v>
      </c>
      <c r="M12578">
        <v>17</v>
      </c>
    </row>
    <row r="12579" spans="1:13" x14ac:dyDescent="0.25">
      <c r="A12579" t="s">
        <v>132430</v>
      </c>
      <c r="B12579" t="s">
        <v>132431</v>
      </c>
      <c r="C12579" t="s">
        <v>132432</v>
      </c>
      <c r="D12579" t="s">
        <v>132433</v>
      </c>
      <c r="E12579" t="s">
        <v>132434</v>
      </c>
      <c r="F12579" t="s">
        <v>818</v>
      </c>
      <c r="G12579" t="s">
        <v>132435</v>
      </c>
      <c r="H12579" t="s">
        <v>132436</v>
      </c>
      <c r="I12579" t="s">
        <v>132437</v>
      </c>
      <c r="J12579" t="s">
        <v>132438</v>
      </c>
      <c r="K12579" t="s">
        <v>132439</v>
      </c>
      <c r="L12579" t="s">
        <v>132440</v>
      </c>
      <c r="M12579">
        <v>17</v>
      </c>
    </row>
    <row r="12580" spans="1:13" x14ac:dyDescent="0.25">
      <c r="A12580" t="s">
        <v>132441</v>
      </c>
      <c r="B12580" t="s">
        <v>132442</v>
      </c>
      <c r="C12580" t="s">
        <v>132443</v>
      </c>
      <c r="D12580" t="s">
        <v>132444</v>
      </c>
      <c r="E12580" t="s">
        <v>132445</v>
      </c>
      <c r="F12580" t="s">
        <v>3732</v>
      </c>
      <c r="G12580" t="s">
        <v>132446</v>
      </c>
      <c r="H12580" t="s">
        <v>132447</v>
      </c>
      <c r="I12580" t="s">
        <v>132448</v>
      </c>
      <c r="J12580" t="s">
        <v>132449</v>
      </c>
      <c r="K12580" t="s">
        <v>132450</v>
      </c>
      <c r="L12580" t="s">
        <v>132451</v>
      </c>
      <c r="M12580">
        <v>17</v>
      </c>
    </row>
    <row r="12581" spans="1:13" x14ac:dyDescent="0.25">
      <c r="A12581" t="s">
        <v>132452</v>
      </c>
      <c r="B12581" t="s">
        <v>132453</v>
      </c>
      <c r="C12581" t="s">
        <v>132454</v>
      </c>
      <c r="D12581" t="s">
        <v>132455</v>
      </c>
      <c r="E12581" t="s">
        <v>132456</v>
      </c>
      <c r="F12581" t="s">
        <v>873</v>
      </c>
      <c r="G12581" t="s">
        <v>132457</v>
      </c>
      <c r="H12581" t="s">
        <v>132458</v>
      </c>
      <c r="I12581" t="s">
        <v>132459</v>
      </c>
      <c r="J12581" t="s">
        <v>132460</v>
      </c>
      <c r="K12581" t="s">
        <v>132461</v>
      </c>
      <c r="L12581" t="s">
        <v>132462</v>
      </c>
      <c r="M12581">
        <v>17</v>
      </c>
    </row>
    <row r="12582" spans="1:13" x14ac:dyDescent="0.25">
      <c r="A12582" t="s">
        <v>132463</v>
      </c>
      <c r="B12582" t="s">
        <v>132464</v>
      </c>
      <c r="C12582" t="s">
        <v>132465</v>
      </c>
      <c r="D12582" t="s">
        <v>132466</v>
      </c>
      <c r="E12582" t="s">
        <v>132467</v>
      </c>
      <c r="F12582" t="s">
        <v>16823</v>
      </c>
      <c r="G12582" t="s">
        <v>132468</v>
      </c>
      <c r="H12582" t="s">
        <v>132469</v>
      </c>
      <c r="I12582" t="s">
        <v>132470</v>
      </c>
      <c r="J12582" t="s">
        <v>132471</v>
      </c>
      <c r="K12582" t="s">
        <v>132472</v>
      </c>
      <c r="L12582" t="s">
        <v>132473</v>
      </c>
      <c r="M12582">
        <v>17</v>
      </c>
    </row>
    <row r="12583" spans="1:13" x14ac:dyDescent="0.25">
      <c r="A12583" t="s">
        <v>132474</v>
      </c>
      <c r="B12583" t="s">
        <v>132475</v>
      </c>
      <c r="C12583" t="s">
        <v>132476</v>
      </c>
      <c r="D12583" t="s">
        <v>132477</v>
      </c>
      <c r="E12583" t="s">
        <v>132478</v>
      </c>
      <c r="F12583" t="s">
        <v>3987</v>
      </c>
      <c r="G12583" t="s">
        <v>132479</v>
      </c>
      <c r="H12583" t="s">
        <v>132480</v>
      </c>
      <c r="I12583" t="s">
        <v>132481</v>
      </c>
      <c r="J12583" t="s">
        <v>132482</v>
      </c>
      <c r="K12583" t="s">
        <v>132483</v>
      </c>
      <c r="L12583" t="s">
        <v>132484</v>
      </c>
      <c r="M12583">
        <v>17</v>
      </c>
    </row>
    <row r="12584" spans="1:13" x14ac:dyDescent="0.25">
      <c r="A12584" t="s">
        <v>132485</v>
      </c>
      <c r="B12584" t="s">
        <v>132486</v>
      </c>
      <c r="C12584" t="s">
        <v>132487</v>
      </c>
      <c r="D12584" t="s">
        <v>132488</v>
      </c>
      <c r="E12584" t="s">
        <v>132489</v>
      </c>
      <c r="F12584" t="s">
        <v>1512</v>
      </c>
      <c r="G12584" t="s">
        <v>132490</v>
      </c>
      <c r="H12584" t="s">
        <v>132491</v>
      </c>
      <c r="I12584" t="s">
        <v>132492</v>
      </c>
      <c r="J12584" t="s">
        <v>132493</v>
      </c>
      <c r="K12584" t="s">
        <v>132494</v>
      </c>
      <c r="L12584" t="s">
        <v>132495</v>
      </c>
      <c r="M12584">
        <v>17</v>
      </c>
    </row>
    <row r="12585" spans="1:13" x14ac:dyDescent="0.25">
      <c r="A12585" t="s">
        <v>132496</v>
      </c>
      <c r="B12585" t="s">
        <v>132497</v>
      </c>
      <c r="C12585" t="s">
        <v>132498</v>
      </c>
      <c r="D12585" t="s">
        <v>132499</v>
      </c>
      <c r="E12585" t="s">
        <v>132500</v>
      </c>
      <c r="F12585" t="s">
        <v>2950</v>
      </c>
      <c r="G12585" t="s">
        <v>132501</v>
      </c>
      <c r="H12585" t="s">
        <v>132502</v>
      </c>
      <c r="I12585" t="s">
        <v>132503</v>
      </c>
      <c r="J12585" t="s">
        <v>132504</v>
      </c>
      <c r="K12585" t="s">
        <v>132505</v>
      </c>
      <c r="L12585" t="s">
        <v>132506</v>
      </c>
      <c r="M12585">
        <v>17</v>
      </c>
    </row>
    <row r="12586" spans="1:13" x14ac:dyDescent="0.25">
      <c r="A12586" t="s">
        <v>132507</v>
      </c>
      <c r="B12586" t="s">
        <v>132508</v>
      </c>
      <c r="C12586" t="s">
        <v>132509</v>
      </c>
      <c r="D12586" t="s">
        <v>132510</v>
      </c>
      <c r="E12586" t="s">
        <v>132511</v>
      </c>
      <c r="F12586" t="s">
        <v>840</v>
      </c>
      <c r="G12586" t="s">
        <v>132512</v>
      </c>
      <c r="H12586" t="s">
        <v>132513</v>
      </c>
      <c r="I12586" t="s">
        <v>132514</v>
      </c>
      <c r="J12586" t="s">
        <v>132515</v>
      </c>
      <c r="K12586" t="s">
        <v>132516</v>
      </c>
      <c r="L12586" t="s">
        <v>132517</v>
      </c>
      <c r="M12586">
        <v>17</v>
      </c>
    </row>
    <row r="12587" spans="1:13" x14ac:dyDescent="0.25">
      <c r="A12587" t="s">
        <v>132518</v>
      </c>
      <c r="B12587" t="s">
        <v>102933</v>
      </c>
      <c r="C12587" t="s">
        <v>132519</v>
      </c>
      <c r="D12587" t="s">
        <v>132520</v>
      </c>
      <c r="E12587" t="s">
        <v>132521</v>
      </c>
      <c r="F12587" t="s">
        <v>1129</v>
      </c>
      <c r="G12587" t="s">
        <v>132522</v>
      </c>
      <c r="H12587" t="s">
        <v>132523</v>
      </c>
      <c r="I12587" t="s">
        <v>132524</v>
      </c>
      <c r="J12587" t="s">
        <v>132525</v>
      </c>
      <c r="K12587" t="s">
        <v>132526</v>
      </c>
      <c r="L12587" t="s">
        <v>132527</v>
      </c>
      <c r="M12587">
        <v>17</v>
      </c>
    </row>
    <row r="12588" spans="1:13" x14ac:dyDescent="0.25">
      <c r="A12588" t="s">
        <v>132528</v>
      </c>
      <c r="B12588" t="s">
        <v>132529</v>
      </c>
      <c r="C12588" t="s">
        <v>132530</v>
      </c>
      <c r="D12588" t="s">
        <v>132531</v>
      </c>
      <c r="E12588" t="s">
        <v>132532</v>
      </c>
      <c r="F12588" t="s">
        <v>818</v>
      </c>
      <c r="G12588" t="s">
        <v>132533</v>
      </c>
      <c r="H12588" t="s">
        <v>132534</v>
      </c>
      <c r="I12588" t="s">
        <v>132535</v>
      </c>
      <c r="J12588" t="s">
        <v>132536</v>
      </c>
      <c r="K12588" t="s">
        <v>132537</v>
      </c>
      <c r="L12588" t="s">
        <v>132538</v>
      </c>
      <c r="M12588">
        <v>17</v>
      </c>
    </row>
    <row r="12589" spans="1:13" x14ac:dyDescent="0.25">
      <c r="A12589" t="s">
        <v>132539</v>
      </c>
      <c r="B12589" t="s">
        <v>132540</v>
      </c>
      <c r="C12589" t="s">
        <v>132541</v>
      </c>
      <c r="D12589" t="s">
        <v>132542</v>
      </c>
      <c r="E12589" t="s">
        <v>132543</v>
      </c>
      <c r="F12589" t="s">
        <v>1512</v>
      </c>
      <c r="G12589" t="s">
        <v>132544</v>
      </c>
      <c r="H12589" t="s">
        <v>132545</v>
      </c>
      <c r="I12589" t="s">
        <v>132546</v>
      </c>
      <c r="J12589" t="s">
        <v>132547</v>
      </c>
      <c r="K12589" t="s">
        <v>132548</v>
      </c>
      <c r="L12589" t="s">
        <v>132549</v>
      </c>
      <c r="M12589">
        <v>17</v>
      </c>
    </row>
    <row r="12590" spans="1:13" x14ac:dyDescent="0.25">
      <c r="A12590" t="s">
        <v>132550</v>
      </c>
      <c r="B12590" t="s">
        <v>132551</v>
      </c>
      <c r="C12590" t="s">
        <v>132552</v>
      </c>
      <c r="D12590" t="s">
        <v>132553</v>
      </c>
      <c r="E12590" t="s">
        <v>132554</v>
      </c>
      <c r="F12590" t="s">
        <v>3732</v>
      </c>
      <c r="G12590" t="s">
        <v>132555</v>
      </c>
      <c r="H12590" t="s">
        <v>132556</v>
      </c>
      <c r="I12590" t="s">
        <v>132557</v>
      </c>
      <c r="J12590" t="s">
        <v>132558</v>
      </c>
      <c r="K12590" t="s">
        <v>132559</v>
      </c>
      <c r="L12590" t="s">
        <v>132560</v>
      </c>
      <c r="M12590">
        <v>17</v>
      </c>
    </row>
    <row r="12591" spans="1:13" x14ac:dyDescent="0.25">
      <c r="A12591" t="s">
        <v>132561</v>
      </c>
      <c r="B12591" t="s">
        <v>132562</v>
      </c>
      <c r="C12591" t="s">
        <v>132563</v>
      </c>
      <c r="D12591" t="s">
        <v>132564</v>
      </c>
      <c r="E12591" t="s">
        <v>132565</v>
      </c>
      <c r="F12591" t="s">
        <v>1512</v>
      </c>
      <c r="G12591" t="s">
        <v>132566</v>
      </c>
      <c r="H12591" t="s">
        <v>132567</v>
      </c>
      <c r="I12591" t="s">
        <v>132568</v>
      </c>
      <c r="J12591" t="s">
        <v>132569</v>
      </c>
      <c r="K12591" t="s">
        <v>132570</v>
      </c>
      <c r="L12591" t="s">
        <v>132571</v>
      </c>
      <c r="M12591">
        <v>17</v>
      </c>
    </row>
    <row r="12592" spans="1:13" x14ac:dyDescent="0.25">
      <c r="A12592" t="s">
        <v>132572</v>
      </c>
      <c r="B12592" t="s">
        <v>132573</v>
      </c>
      <c r="C12592" t="s">
        <v>132574</v>
      </c>
      <c r="D12592" t="s">
        <v>132575</v>
      </c>
      <c r="E12592" t="s">
        <v>132576</v>
      </c>
      <c r="F12592" t="s">
        <v>1129</v>
      </c>
      <c r="G12592" t="s">
        <v>132577</v>
      </c>
      <c r="H12592" t="s">
        <v>132578</v>
      </c>
      <c r="I12592" t="s">
        <v>132579</v>
      </c>
      <c r="J12592" t="s">
        <v>132580</v>
      </c>
      <c r="K12592" t="s">
        <v>132581</v>
      </c>
      <c r="L12592" t="s">
        <v>132582</v>
      </c>
      <c r="M12592">
        <v>17</v>
      </c>
    </row>
    <row r="12593" spans="1:13" x14ac:dyDescent="0.25">
      <c r="A12593" t="s">
        <v>102789</v>
      </c>
      <c r="B12593" t="s">
        <v>132583</v>
      </c>
      <c r="C12593" t="s">
        <v>132584</v>
      </c>
      <c r="D12593" t="s">
        <v>132585</v>
      </c>
      <c r="E12593" t="s">
        <v>132586</v>
      </c>
      <c r="F12593" t="s">
        <v>3987</v>
      </c>
      <c r="G12593" t="s">
        <v>132587</v>
      </c>
      <c r="H12593" t="s">
        <v>132588</v>
      </c>
      <c r="I12593" t="s">
        <v>132589</v>
      </c>
      <c r="J12593" t="s">
        <v>132590</v>
      </c>
      <c r="K12593" t="s">
        <v>132591</v>
      </c>
      <c r="L12593" t="s">
        <v>132592</v>
      </c>
      <c r="M12593">
        <v>17</v>
      </c>
    </row>
    <row r="12594" spans="1:13" x14ac:dyDescent="0.25">
      <c r="A12594" t="s">
        <v>132593</v>
      </c>
      <c r="B12594" t="s">
        <v>132594</v>
      </c>
      <c r="C12594" t="s">
        <v>132595</v>
      </c>
      <c r="D12594" t="s">
        <v>132596</v>
      </c>
      <c r="E12594" t="s">
        <v>132597</v>
      </c>
      <c r="F12594" t="s">
        <v>2542</v>
      </c>
      <c r="G12594" t="s">
        <v>132598</v>
      </c>
      <c r="H12594" t="s">
        <v>132599</v>
      </c>
      <c r="I12594" t="s">
        <v>132600</v>
      </c>
      <c r="J12594" t="s">
        <v>132601</v>
      </c>
      <c r="K12594" t="s">
        <v>132602</v>
      </c>
      <c r="L12594" t="s">
        <v>132603</v>
      </c>
      <c r="M12594">
        <v>17</v>
      </c>
    </row>
    <row r="12595" spans="1:13" x14ac:dyDescent="0.25">
      <c r="A12595" t="s">
        <v>132604</v>
      </c>
      <c r="B12595" t="s">
        <v>132605</v>
      </c>
      <c r="C12595" t="s">
        <v>132606</v>
      </c>
      <c r="D12595" t="s">
        <v>132607</v>
      </c>
      <c r="E12595" t="s">
        <v>132608</v>
      </c>
      <c r="F12595" t="s">
        <v>2950</v>
      </c>
      <c r="G12595" t="s">
        <v>132609</v>
      </c>
      <c r="H12595" t="s">
        <v>132610</v>
      </c>
      <c r="I12595" t="s">
        <v>132611</v>
      </c>
      <c r="J12595" t="s">
        <v>132612</v>
      </c>
      <c r="K12595" t="s">
        <v>132613</v>
      </c>
      <c r="L12595" t="s">
        <v>132614</v>
      </c>
      <c r="M12595">
        <v>17</v>
      </c>
    </row>
    <row r="12596" spans="1:13" x14ac:dyDescent="0.25">
      <c r="A12596" t="s">
        <v>132615</v>
      </c>
      <c r="B12596" t="s">
        <v>132616</v>
      </c>
      <c r="C12596" t="s">
        <v>132617</v>
      </c>
      <c r="D12596" t="s">
        <v>132618</v>
      </c>
      <c r="E12596" t="s">
        <v>132619</v>
      </c>
      <c r="F12596" t="s">
        <v>30267</v>
      </c>
      <c r="G12596" t="s">
        <v>132620</v>
      </c>
      <c r="H12596" t="s">
        <v>132621</v>
      </c>
      <c r="I12596" t="s">
        <v>132622</v>
      </c>
      <c r="J12596" t="s">
        <v>132623</v>
      </c>
      <c r="K12596" t="s">
        <v>132624</v>
      </c>
      <c r="L12596" t="s">
        <v>132625</v>
      </c>
      <c r="M12596">
        <v>17</v>
      </c>
    </row>
    <row r="12597" spans="1:13" x14ac:dyDescent="0.25">
      <c r="A12597" t="s">
        <v>132626</v>
      </c>
      <c r="B12597" t="s">
        <v>132627</v>
      </c>
      <c r="C12597" t="s">
        <v>132628</v>
      </c>
      <c r="D12597" t="s">
        <v>132629</v>
      </c>
      <c r="E12597" t="s">
        <v>132630</v>
      </c>
      <c r="F12597" t="s">
        <v>21836</v>
      </c>
      <c r="G12597" t="s">
        <v>132631</v>
      </c>
      <c r="H12597" t="s">
        <v>132632</v>
      </c>
      <c r="I12597" t="s">
        <v>132633</v>
      </c>
      <c r="J12597" t="s">
        <v>132634</v>
      </c>
      <c r="K12597" t="s">
        <v>132635</v>
      </c>
      <c r="L12597" t="s">
        <v>132636</v>
      </c>
      <c r="M12597">
        <v>17</v>
      </c>
    </row>
    <row r="12598" spans="1:13" x14ac:dyDescent="0.25">
      <c r="A12598" t="s">
        <v>132637</v>
      </c>
      <c r="B12598" t="s">
        <v>132638</v>
      </c>
      <c r="C12598" t="s">
        <v>132639</v>
      </c>
      <c r="D12598" t="s">
        <v>132640</v>
      </c>
      <c r="E12598" t="s">
        <v>132641</v>
      </c>
      <c r="F12598" t="s">
        <v>2950</v>
      </c>
      <c r="G12598" t="s">
        <v>132642</v>
      </c>
      <c r="H12598" t="s">
        <v>132643</v>
      </c>
      <c r="I12598" t="s">
        <v>132644</v>
      </c>
      <c r="J12598" t="s">
        <v>132645</v>
      </c>
      <c r="K12598" t="s">
        <v>132646</v>
      </c>
      <c r="L12598" t="s">
        <v>132647</v>
      </c>
      <c r="M12598">
        <v>17</v>
      </c>
    </row>
    <row r="12599" spans="1:13" x14ac:dyDescent="0.25">
      <c r="A12599" t="s">
        <v>132648</v>
      </c>
      <c r="B12599" t="s">
        <v>132649</v>
      </c>
      <c r="C12599" t="s">
        <v>132650</v>
      </c>
      <c r="D12599" t="s">
        <v>132651</v>
      </c>
      <c r="E12599" t="s">
        <v>132652</v>
      </c>
      <c r="F12599" t="s">
        <v>818</v>
      </c>
      <c r="G12599" t="s">
        <v>132653</v>
      </c>
      <c r="H12599" t="s">
        <v>132654</v>
      </c>
      <c r="I12599" t="s">
        <v>132655</v>
      </c>
      <c r="J12599" t="s">
        <v>132656</v>
      </c>
      <c r="K12599" t="s">
        <v>132657</v>
      </c>
      <c r="L12599" t="s">
        <v>132658</v>
      </c>
      <c r="M12599">
        <v>17</v>
      </c>
    </row>
    <row r="12600" spans="1:13" x14ac:dyDescent="0.25">
      <c r="A12600" t="s">
        <v>132659</v>
      </c>
      <c r="B12600" t="s">
        <v>132660</v>
      </c>
      <c r="C12600" t="s">
        <v>132661</v>
      </c>
      <c r="D12600" t="s">
        <v>132662</v>
      </c>
      <c r="E12600" t="s">
        <v>132663</v>
      </c>
      <c r="F12600" t="s">
        <v>2950</v>
      </c>
      <c r="G12600" t="s">
        <v>132664</v>
      </c>
      <c r="H12600" t="s">
        <v>132665</v>
      </c>
      <c r="I12600" t="s">
        <v>132666</v>
      </c>
      <c r="J12600" t="s">
        <v>132667</v>
      </c>
      <c r="K12600" t="s">
        <v>132668</v>
      </c>
      <c r="L12600" t="s">
        <v>132669</v>
      </c>
      <c r="M12600">
        <v>17</v>
      </c>
    </row>
    <row r="12601" spans="1:13" x14ac:dyDescent="0.25">
      <c r="A12601" t="s">
        <v>132670</v>
      </c>
      <c r="B12601" t="s">
        <v>132671</v>
      </c>
      <c r="C12601" t="s">
        <v>132672</v>
      </c>
      <c r="D12601" t="s">
        <v>132673</v>
      </c>
      <c r="E12601" t="s">
        <v>132674</v>
      </c>
      <c r="F12601" t="s">
        <v>1512</v>
      </c>
      <c r="G12601" t="s">
        <v>132675</v>
      </c>
      <c r="H12601" t="s">
        <v>132676</v>
      </c>
      <c r="I12601" t="s">
        <v>132677</v>
      </c>
      <c r="J12601" t="s">
        <v>132678</v>
      </c>
      <c r="K12601" t="s">
        <v>132679</v>
      </c>
      <c r="L12601" t="s">
        <v>132680</v>
      </c>
      <c r="M12601">
        <v>17</v>
      </c>
    </row>
    <row r="12602" spans="1:13" x14ac:dyDescent="0.25">
      <c r="A12602" t="s">
        <v>132681</v>
      </c>
      <c r="B12602" t="s">
        <v>132682</v>
      </c>
      <c r="C12602" t="s">
        <v>132683</v>
      </c>
      <c r="D12602" t="s">
        <v>132684</v>
      </c>
      <c r="E12602" t="s">
        <v>132685</v>
      </c>
      <c r="F12602" t="s">
        <v>873</v>
      </c>
      <c r="G12602" t="s">
        <v>132686</v>
      </c>
      <c r="H12602" t="s">
        <v>132687</v>
      </c>
      <c r="I12602" t="s">
        <v>132688</v>
      </c>
      <c r="J12602" t="s">
        <v>132689</v>
      </c>
      <c r="K12602" t="s">
        <v>132690</v>
      </c>
      <c r="L12602" t="s">
        <v>132691</v>
      </c>
      <c r="M12602">
        <v>17</v>
      </c>
    </row>
    <row r="12603" spans="1:13" x14ac:dyDescent="0.25">
      <c r="A12603" t="s">
        <v>132692</v>
      </c>
      <c r="B12603" t="s">
        <v>132693</v>
      </c>
      <c r="C12603" t="s">
        <v>132694</v>
      </c>
      <c r="D12603" t="s">
        <v>132695</v>
      </c>
      <c r="E12603" t="s">
        <v>132696</v>
      </c>
      <c r="F12603" t="s">
        <v>895</v>
      </c>
      <c r="G12603" t="s">
        <v>132697</v>
      </c>
      <c r="H12603" t="s">
        <v>132698</v>
      </c>
      <c r="I12603" t="s">
        <v>132699</v>
      </c>
      <c r="J12603" t="s">
        <v>132700</v>
      </c>
      <c r="K12603" t="s">
        <v>132701</v>
      </c>
      <c r="L12603" t="s">
        <v>132702</v>
      </c>
      <c r="M12603">
        <v>17</v>
      </c>
    </row>
    <row r="12604" spans="1:13" x14ac:dyDescent="0.25">
      <c r="A12604" t="s">
        <v>132703</v>
      </c>
      <c r="B12604" t="s">
        <v>132704</v>
      </c>
      <c r="C12604" t="s">
        <v>132705</v>
      </c>
      <c r="D12604" t="s">
        <v>132706</v>
      </c>
      <c r="E12604" t="s">
        <v>132707</v>
      </c>
      <c r="F12604" t="s">
        <v>1034</v>
      </c>
      <c r="G12604" t="s">
        <v>132708</v>
      </c>
      <c r="H12604" t="s">
        <v>132709</v>
      </c>
      <c r="I12604" t="s">
        <v>132710</v>
      </c>
      <c r="J12604" t="s">
        <v>132711</v>
      </c>
      <c r="K12604" t="s">
        <v>132712</v>
      </c>
      <c r="L12604" t="s">
        <v>132713</v>
      </c>
      <c r="M12604">
        <v>17</v>
      </c>
    </row>
    <row r="12605" spans="1:13" x14ac:dyDescent="0.25">
      <c r="A12605" t="s">
        <v>132714</v>
      </c>
      <c r="B12605" t="s">
        <v>132715</v>
      </c>
      <c r="C12605" t="s">
        <v>132716</v>
      </c>
      <c r="D12605" t="s">
        <v>132717</v>
      </c>
      <c r="E12605" t="s">
        <v>132718</v>
      </c>
      <c r="F12605" t="s">
        <v>2950</v>
      </c>
      <c r="G12605" t="s">
        <v>132719</v>
      </c>
      <c r="H12605" t="s">
        <v>132720</v>
      </c>
      <c r="I12605" t="s">
        <v>132721</v>
      </c>
      <c r="J12605" t="s">
        <v>132722</v>
      </c>
      <c r="K12605" t="s">
        <v>132723</v>
      </c>
      <c r="L12605" t="s">
        <v>132724</v>
      </c>
      <c r="M12605">
        <v>17</v>
      </c>
    </row>
    <row r="12606" spans="1:13" x14ac:dyDescent="0.25">
      <c r="A12606" t="s">
        <v>132725</v>
      </c>
      <c r="B12606" t="s">
        <v>132726</v>
      </c>
      <c r="C12606" t="s">
        <v>132727</v>
      </c>
      <c r="D12606" t="s">
        <v>132728</v>
      </c>
      <c r="E12606" t="s">
        <v>132729</v>
      </c>
      <c r="F12606" t="s">
        <v>2380</v>
      </c>
      <c r="G12606" t="s">
        <v>132730</v>
      </c>
      <c r="H12606" t="s">
        <v>132731</v>
      </c>
      <c r="I12606" t="s">
        <v>132732</v>
      </c>
      <c r="J12606" t="s">
        <v>132733</v>
      </c>
      <c r="K12606" t="s">
        <v>132734</v>
      </c>
      <c r="L12606" t="s">
        <v>132735</v>
      </c>
      <c r="M12606">
        <v>17</v>
      </c>
    </row>
    <row r="12607" spans="1:13" x14ac:dyDescent="0.25">
      <c r="A12607" t="s">
        <v>132736</v>
      </c>
      <c r="B12607" t="s">
        <v>132737</v>
      </c>
      <c r="C12607" t="s">
        <v>132738</v>
      </c>
      <c r="D12607" t="s">
        <v>132739</v>
      </c>
      <c r="E12607" t="s">
        <v>132740</v>
      </c>
      <c r="F12607" t="s">
        <v>2542</v>
      </c>
      <c r="G12607" t="s">
        <v>132741</v>
      </c>
      <c r="H12607" t="s">
        <v>132742</v>
      </c>
      <c r="I12607" t="s">
        <v>132743</v>
      </c>
      <c r="J12607" t="s">
        <v>132744</v>
      </c>
      <c r="K12607" t="s">
        <v>132745</v>
      </c>
      <c r="L12607" t="s">
        <v>132746</v>
      </c>
      <c r="M12607">
        <v>17</v>
      </c>
    </row>
    <row r="12608" spans="1:13" x14ac:dyDescent="0.25">
      <c r="A12608" t="s">
        <v>132747</v>
      </c>
      <c r="B12608" t="s">
        <v>132748</v>
      </c>
      <c r="C12608" t="s">
        <v>132749</v>
      </c>
      <c r="D12608" t="s">
        <v>132750</v>
      </c>
      <c r="E12608" t="s">
        <v>132751</v>
      </c>
      <c r="F12608" t="s">
        <v>2542</v>
      </c>
      <c r="G12608" t="s">
        <v>132752</v>
      </c>
      <c r="H12608" t="s">
        <v>132753</v>
      </c>
      <c r="I12608" t="s">
        <v>132754</v>
      </c>
      <c r="J12608" t="s">
        <v>132755</v>
      </c>
      <c r="K12608" t="s">
        <v>132756</v>
      </c>
      <c r="L12608" t="s">
        <v>132757</v>
      </c>
      <c r="M12608">
        <v>17</v>
      </c>
    </row>
    <row r="12609" spans="1:13" x14ac:dyDescent="0.25">
      <c r="A12609" t="s">
        <v>132758</v>
      </c>
      <c r="B12609" t="s">
        <v>132759</v>
      </c>
      <c r="C12609" t="s">
        <v>132760</v>
      </c>
      <c r="D12609" t="s">
        <v>132761</v>
      </c>
      <c r="E12609" t="s">
        <v>132762</v>
      </c>
      <c r="F12609" t="s">
        <v>818</v>
      </c>
      <c r="G12609" t="s">
        <v>132763</v>
      </c>
      <c r="H12609" t="s">
        <v>132764</v>
      </c>
      <c r="I12609" t="s">
        <v>132765</v>
      </c>
      <c r="J12609" t="s">
        <v>132766</v>
      </c>
      <c r="K12609" t="s">
        <v>132767</v>
      </c>
      <c r="L12609" t="s">
        <v>132768</v>
      </c>
      <c r="M12609">
        <v>17</v>
      </c>
    </row>
    <row r="12610" spans="1:13" x14ac:dyDescent="0.25">
      <c r="A12610" t="s">
        <v>132769</v>
      </c>
      <c r="B12610" t="s">
        <v>132770</v>
      </c>
      <c r="C12610" t="s">
        <v>132771</v>
      </c>
      <c r="D12610" t="s">
        <v>132772</v>
      </c>
      <c r="E12610" t="s">
        <v>132773</v>
      </c>
      <c r="F12610" t="s">
        <v>15717</v>
      </c>
      <c r="G12610" t="s">
        <v>132774</v>
      </c>
      <c r="H12610" t="s">
        <v>132775</v>
      </c>
      <c r="I12610" t="s">
        <v>132776</v>
      </c>
      <c r="J12610" t="s">
        <v>132777</v>
      </c>
      <c r="K12610" t="s">
        <v>132778</v>
      </c>
      <c r="L12610" t="s">
        <v>132779</v>
      </c>
      <c r="M12610">
        <v>17</v>
      </c>
    </row>
    <row r="12611" spans="1:13" x14ac:dyDescent="0.25">
      <c r="A12611" t="s">
        <v>132780</v>
      </c>
      <c r="B12611" t="s">
        <v>132781</v>
      </c>
      <c r="C12611" t="s">
        <v>132782</v>
      </c>
      <c r="D12611" t="s">
        <v>132783</v>
      </c>
      <c r="E12611" t="s">
        <v>132784</v>
      </c>
      <c r="F12611" t="s">
        <v>2542</v>
      </c>
      <c r="G12611" t="s">
        <v>132785</v>
      </c>
      <c r="H12611" t="s">
        <v>132786</v>
      </c>
      <c r="I12611" t="s">
        <v>132787</v>
      </c>
      <c r="J12611" t="s">
        <v>132788</v>
      </c>
      <c r="K12611" t="s">
        <v>132789</v>
      </c>
      <c r="L12611" t="s">
        <v>132790</v>
      </c>
      <c r="M12611">
        <v>17</v>
      </c>
    </row>
    <row r="12612" spans="1:13" x14ac:dyDescent="0.25">
      <c r="A12612" t="s">
        <v>132791</v>
      </c>
      <c r="B12612" t="s">
        <v>132792</v>
      </c>
      <c r="C12612" t="s">
        <v>132793</v>
      </c>
      <c r="D12612" t="s">
        <v>132794</v>
      </c>
      <c r="E12612" t="s">
        <v>132795</v>
      </c>
      <c r="F12612" t="s">
        <v>3732</v>
      </c>
      <c r="G12612" t="s">
        <v>132796</v>
      </c>
      <c r="H12612" t="s">
        <v>132797</v>
      </c>
      <c r="I12612" t="s">
        <v>132798</v>
      </c>
      <c r="J12612" t="s">
        <v>132799</v>
      </c>
      <c r="K12612" t="s">
        <v>132800</v>
      </c>
      <c r="L12612" t="s">
        <v>132801</v>
      </c>
      <c r="M12612">
        <v>17</v>
      </c>
    </row>
    <row r="12613" spans="1:13" x14ac:dyDescent="0.25">
      <c r="A12613" t="s">
        <v>132802</v>
      </c>
      <c r="B12613" t="s">
        <v>132803</v>
      </c>
      <c r="C12613" t="s">
        <v>132804</v>
      </c>
      <c r="D12613" t="s">
        <v>132805</v>
      </c>
      <c r="E12613" t="s">
        <v>132806</v>
      </c>
      <c r="F12613" t="s">
        <v>818</v>
      </c>
      <c r="G12613" t="s">
        <v>132807</v>
      </c>
      <c r="H12613" t="s">
        <v>132808</v>
      </c>
      <c r="I12613" t="s">
        <v>132809</v>
      </c>
      <c r="J12613" t="s">
        <v>132810</v>
      </c>
      <c r="K12613" t="s">
        <v>132811</v>
      </c>
      <c r="L12613" t="s">
        <v>132812</v>
      </c>
      <c r="M12613">
        <v>17</v>
      </c>
    </row>
    <row r="12614" spans="1:13" x14ac:dyDescent="0.25">
      <c r="A12614" t="s">
        <v>132813</v>
      </c>
      <c r="B12614" t="s">
        <v>132814</v>
      </c>
      <c r="C12614" t="s">
        <v>132815</v>
      </c>
      <c r="D12614" t="s">
        <v>132816</v>
      </c>
      <c r="E12614" t="s">
        <v>132817</v>
      </c>
      <c r="F12614" t="s">
        <v>949</v>
      </c>
      <c r="G12614" t="s">
        <v>132818</v>
      </c>
      <c r="H12614" t="s">
        <v>132819</v>
      </c>
      <c r="I12614" t="s">
        <v>132820</v>
      </c>
      <c r="J12614" t="s">
        <v>127756</v>
      </c>
      <c r="K12614" t="s">
        <v>132821</v>
      </c>
      <c r="L12614" t="s">
        <v>132822</v>
      </c>
      <c r="M12614">
        <v>17</v>
      </c>
    </row>
    <row r="12615" spans="1:13" x14ac:dyDescent="0.25">
      <c r="A12615" t="s">
        <v>132823</v>
      </c>
      <c r="B12615" t="s">
        <v>132824</v>
      </c>
      <c r="C12615" t="s">
        <v>132825</v>
      </c>
      <c r="D12615" t="s">
        <v>132826</v>
      </c>
      <c r="E12615" t="s">
        <v>132827</v>
      </c>
      <c r="F12615" t="s">
        <v>818</v>
      </c>
      <c r="G12615" t="s">
        <v>132828</v>
      </c>
      <c r="H12615" t="s">
        <v>132829</v>
      </c>
      <c r="I12615" t="s">
        <v>132830</v>
      </c>
      <c r="J12615" t="s">
        <v>132831</v>
      </c>
      <c r="K12615" t="s">
        <v>132832</v>
      </c>
      <c r="L12615" t="s">
        <v>132833</v>
      </c>
      <c r="M12615">
        <v>17</v>
      </c>
    </row>
    <row r="12616" spans="1:13" x14ac:dyDescent="0.25">
      <c r="A12616" t="s">
        <v>132834</v>
      </c>
      <c r="B12616" t="s">
        <v>132835</v>
      </c>
      <c r="C12616" t="s">
        <v>132836</v>
      </c>
      <c r="D12616" t="s">
        <v>132837</v>
      </c>
      <c r="E12616" t="s">
        <v>132838</v>
      </c>
      <c r="F12616" t="s">
        <v>17920</v>
      </c>
      <c r="G12616" t="s">
        <v>132839</v>
      </c>
      <c r="H12616" t="s">
        <v>132840</v>
      </c>
      <c r="I12616" t="s">
        <v>132841</v>
      </c>
      <c r="J12616" t="s">
        <v>132842</v>
      </c>
      <c r="K12616" t="s">
        <v>132843</v>
      </c>
      <c r="L12616" t="s">
        <v>132844</v>
      </c>
      <c r="M12616">
        <v>17</v>
      </c>
    </row>
    <row r="12617" spans="1:13" x14ac:dyDescent="0.25">
      <c r="A12617" t="s">
        <v>132845</v>
      </c>
      <c r="B12617" t="s">
        <v>132846</v>
      </c>
      <c r="C12617" t="s">
        <v>132847</v>
      </c>
      <c r="D12617" t="s">
        <v>132848</v>
      </c>
      <c r="E12617" t="s">
        <v>132849</v>
      </c>
      <c r="F12617" t="s">
        <v>15717</v>
      </c>
      <c r="G12617" t="s">
        <v>132850</v>
      </c>
      <c r="H12617" t="s">
        <v>132851</v>
      </c>
      <c r="I12617" t="s">
        <v>132852</v>
      </c>
      <c r="J12617" t="s">
        <v>132853</v>
      </c>
      <c r="K12617" t="s">
        <v>132854</v>
      </c>
      <c r="L12617" t="s">
        <v>132855</v>
      </c>
      <c r="M12617">
        <v>17</v>
      </c>
    </row>
    <row r="12618" spans="1:13" x14ac:dyDescent="0.25">
      <c r="A12618" t="s">
        <v>132856</v>
      </c>
      <c r="B12618" t="s">
        <v>132857</v>
      </c>
      <c r="C12618" t="s">
        <v>132858</v>
      </c>
      <c r="D12618" t="s">
        <v>132859</v>
      </c>
      <c r="E12618" t="s">
        <v>132860</v>
      </c>
      <c r="F12618" t="s">
        <v>818</v>
      </c>
      <c r="G12618" t="s">
        <v>132861</v>
      </c>
      <c r="H12618" t="s">
        <v>132862</v>
      </c>
      <c r="I12618" t="s">
        <v>132863</v>
      </c>
      <c r="J12618" t="s">
        <v>132864</v>
      </c>
      <c r="K12618" t="s">
        <v>132865</v>
      </c>
      <c r="L12618" t="s">
        <v>132866</v>
      </c>
      <c r="M12618">
        <v>17</v>
      </c>
    </row>
    <row r="12619" spans="1:13" x14ac:dyDescent="0.25">
      <c r="A12619" t="s">
        <v>132867</v>
      </c>
      <c r="B12619" t="s">
        <v>132868</v>
      </c>
      <c r="C12619" t="s">
        <v>132869</v>
      </c>
      <c r="D12619" t="s">
        <v>132870</v>
      </c>
      <c r="E12619" t="s">
        <v>132871</v>
      </c>
      <c r="F12619" t="s">
        <v>2380</v>
      </c>
      <c r="G12619" t="s">
        <v>132872</v>
      </c>
      <c r="H12619" t="s">
        <v>132873</v>
      </c>
      <c r="I12619" t="s">
        <v>132874</v>
      </c>
      <c r="J12619" t="s">
        <v>132875</v>
      </c>
      <c r="K12619" t="s">
        <v>132876</v>
      </c>
      <c r="L12619" t="s">
        <v>132877</v>
      </c>
      <c r="M12619">
        <v>17</v>
      </c>
    </row>
    <row r="12620" spans="1:13" x14ac:dyDescent="0.25">
      <c r="A12620" t="s">
        <v>132878</v>
      </c>
      <c r="B12620" t="s">
        <v>132879</v>
      </c>
      <c r="C12620" t="s">
        <v>132880</v>
      </c>
      <c r="D12620" t="s">
        <v>132881</v>
      </c>
      <c r="E12620" t="s">
        <v>132882</v>
      </c>
      <c r="F12620" t="s">
        <v>15717</v>
      </c>
      <c r="G12620" t="s">
        <v>132883</v>
      </c>
      <c r="H12620" t="s">
        <v>132884</v>
      </c>
      <c r="I12620" t="s">
        <v>132885</v>
      </c>
      <c r="J12620" t="s">
        <v>132886</v>
      </c>
      <c r="K12620" t="s">
        <v>132887</v>
      </c>
      <c r="L12620" t="s">
        <v>132888</v>
      </c>
      <c r="M12620">
        <v>17</v>
      </c>
    </row>
    <row r="12621" spans="1:13" x14ac:dyDescent="0.25">
      <c r="A12621" t="s">
        <v>132889</v>
      </c>
      <c r="B12621" t="s">
        <v>132890</v>
      </c>
      <c r="C12621" t="s">
        <v>132891</v>
      </c>
      <c r="D12621" t="s">
        <v>132892</v>
      </c>
      <c r="E12621" t="s">
        <v>132893</v>
      </c>
      <c r="F12621" t="s">
        <v>20691</v>
      </c>
      <c r="G12621" t="s">
        <v>132894</v>
      </c>
      <c r="H12621" t="s">
        <v>132895</v>
      </c>
      <c r="I12621" t="s">
        <v>132896</v>
      </c>
      <c r="J12621" t="s">
        <v>132897</v>
      </c>
      <c r="K12621" t="s">
        <v>132898</v>
      </c>
      <c r="L12621" t="s">
        <v>132899</v>
      </c>
      <c r="M12621">
        <v>17</v>
      </c>
    </row>
    <row r="12622" spans="1:13" x14ac:dyDescent="0.25">
      <c r="A12622" t="s">
        <v>132900</v>
      </c>
      <c r="B12622" t="s">
        <v>132901</v>
      </c>
      <c r="C12622" t="s">
        <v>132902</v>
      </c>
      <c r="D12622" t="s">
        <v>132903</v>
      </c>
      <c r="E12622" t="s">
        <v>132904</v>
      </c>
      <c r="F12622" t="s">
        <v>873</v>
      </c>
      <c r="G12622" t="s">
        <v>132905</v>
      </c>
      <c r="H12622" t="s">
        <v>132906</v>
      </c>
      <c r="I12622" t="s">
        <v>132907</v>
      </c>
      <c r="J12622" t="s">
        <v>132908</v>
      </c>
      <c r="K12622" t="s">
        <v>132909</v>
      </c>
      <c r="L12622" t="s">
        <v>132910</v>
      </c>
      <c r="M12622">
        <v>17</v>
      </c>
    </row>
    <row r="12623" spans="1:13" x14ac:dyDescent="0.25">
      <c r="A12623" t="s">
        <v>132911</v>
      </c>
      <c r="B12623" t="s">
        <v>132912</v>
      </c>
      <c r="C12623" t="s">
        <v>132913</v>
      </c>
      <c r="D12623" t="s">
        <v>132914</v>
      </c>
      <c r="E12623" t="s">
        <v>128250</v>
      </c>
      <c r="F12623" t="s">
        <v>1512</v>
      </c>
      <c r="G12623" t="s">
        <v>132915</v>
      </c>
      <c r="H12623" t="s">
        <v>132916</v>
      </c>
      <c r="I12623" t="s">
        <v>132917</v>
      </c>
      <c r="J12623" t="s">
        <v>131653</v>
      </c>
      <c r="K12623" t="s">
        <v>132918</v>
      </c>
      <c r="L12623" t="s">
        <v>132919</v>
      </c>
      <c r="M12623">
        <v>17</v>
      </c>
    </row>
    <row r="12624" spans="1:13" x14ac:dyDescent="0.25">
      <c r="A12624" t="s">
        <v>132920</v>
      </c>
      <c r="B12624" t="s">
        <v>132921</v>
      </c>
      <c r="C12624" t="s">
        <v>132922</v>
      </c>
      <c r="D12624" t="s">
        <v>132923</v>
      </c>
      <c r="E12624" t="s">
        <v>132924</v>
      </c>
      <c r="F12624" t="s">
        <v>873</v>
      </c>
      <c r="G12624" t="s">
        <v>132925</v>
      </c>
      <c r="H12624" t="s">
        <v>132926</v>
      </c>
      <c r="I12624" t="s">
        <v>132927</v>
      </c>
      <c r="J12624" t="s">
        <v>132928</v>
      </c>
      <c r="K12624" t="s">
        <v>132929</v>
      </c>
      <c r="L12624" t="s">
        <v>132930</v>
      </c>
      <c r="M12624">
        <v>17</v>
      </c>
    </row>
    <row r="12625" spans="1:13" x14ac:dyDescent="0.25">
      <c r="A12625" t="s">
        <v>132931</v>
      </c>
      <c r="B12625" t="s">
        <v>132932</v>
      </c>
      <c r="C12625" t="s">
        <v>132933</v>
      </c>
      <c r="D12625" t="s">
        <v>132934</v>
      </c>
      <c r="E12625" t="s">
        <v>132935</v>
      </c>
      <c r="F12625" t="s">
        <v>1272</v>
      </c>
      <c r="G12625" t="s">
        <v>132936</v>
      </c>
      <c r="H12625" t="s">
        <v>132937</v>
      </c>
      <c r="I12625" t="s">
        <v>132938</v>
      </c>
      <c r="J12625" t="s">
        <v>132939</v>
      </c>
      <c r="K12625" t="s">
        <v>132940</v>
      </c>
      <c r="L12625" t="s">
        <v>132941</v>
      </c>
      <c r="M12625">
        <v>17</v>
      </c>
    </row>
    <row r="12626" spans="1:13" x14ac:dyDescent="0.25">
      <c r="A12626" t="s">
        <v>132942</v>
      </c>
      <c r="B12626" t="s">
        <v>132943</v>
      </c>
      <c r="C12626" t="s">
        <v>132944</v>
      </c>
      <c r="D12626" t="s">
        <v>132945</v>
      </c>
      <c r="E12626" t="s">
        <v>132946</v>
      </c>
      <c r="F12626" t="s">
        <v>1512</v>
      </c>
      <c r="G12626" t="s">
        <v>132947</v>
      </c>
      <c r="H12626" t="s">
        <v>132948</v>
      </c>
      <c r="I12626" t="s">
        <v>132949</v>
      </c>
      <c r="J12626" t="s">
        <v>132950</v>
      </c>
      <c r="K12626" t="s">
        <v>132951</v>
      </c>
      <c r="L12626" t="s">
        <v>132952</v>
      </c>
      <c r="M12626">
        <v>17</v>
      </c>
    </row>
    <row r="12627" spans="1:13" x14ac:dyDescent="0.25">
      <c r="A12627" t="s">
        <v>132953</v>
      </c>
      <c r="B12627" t="s">
        <v>132954</v>
      </c>
      <c r="C12627" t="s">
        <v>132955</v>
      </c>
      <c r="D12627" t="s">
        <v>132956</v>
      </c>
      <c r="E12627" t="s">
        <v>132957</v>
      </c>
      <c r="F12627" t="s">
        <v>20691</v>
      </c>
      <c r="G12627" t="s">
        <v>132958</v>
      </c>
      <c r="H12627" t="s">
        <v>132959</v>
      </c>
      <c r="I12627" t="s">
        <v>132960</v>
      </c>
      <c r="J12627" t="s">
        <v>132961</v>
      </c>
      <c r="K12627" t="s">
        <v>132962</v>
      </c>
      <c r="L12627" t="s">
        <v>132963</v>
      </c>
      <c r="M12627">
        <v>17</v>
      </c>
    </row>
    <row r="12628" spans="1:13" x14ac:dyDescent="0.25">
      <c r="A12628" t="s">
        <v>132964</v>
      </c>
      <c r="B12628" t="s">
        <v>132965</v>
      </c>
      <c r="C12628" t="s">
        <v>132966</v>
      </c>
      <c r="D12628" t="s">
        <v>132967</v>
      </c>
      <c r="E12628" t="s">
        <v>132968</v>
      </c>
      <c r="F12628" t="s">
        <v>1129</v>
      </c>
      <c r="G12628" t="s">
        <v>132969</v>
      </c>
      <c r="H12628" t="s">
        <v>132970</v>
      </c>
      <c r="I12628" t="s">
        <v>132971</v>
      </c>
      <c r="J12628" t="s">
        <v>132972</v>
      </c>
      <c r="K12628" t="s">
        <v>132973</v>
      </c>
      <c r="L12628" t="s">
        <v>132974</v>
      </c>
      <c r="M12628">
        <v>17</v>
      </c>
    </row>
    <row r="12629" spans="1:13" x14ac:dyDescent="0.25">
      <c r="A12629" t="s">
        <v>132975</v>
      </c>
      <c r="B12629" t="s">
        <v>132976</v>
      </c>
      <c r="C12629" t="s">
        <v>132977</v>
      </c>
      <c r="D12629" t="s">
        <v>132978</v>
      </c>
      <c r="E12629" t="s">
        <v>132979</v>
      </c>
      <c r="F12629" t="s">
        <v>1129</v>
      </c>
      <c r="G12629" t="s">
        <v>132980</v>
      </c>
      <c r="H12629" t="s">
        <v>132981</v>
      </c>
      <c r="I12629" t="s">
        <v>132982</v>
      </c>
      <c r="J12629" t="s">
        <v>132983</v>
      </c>
      <c r="K12629" t="s">
        <v>132984</v>
      </c>
      <c r="L12629" t="s">
        <v>132985</v>
      </c>
      <c r="M12629">
        <v>17</v>
      </c>
    </row>
    <row r="12630" spans="1:13" x14ac:dyDescent="0.25">
      <c r="A12630" t="s">
        <v>132986</v>
      </c>
      <c r="B12630" t="s">
        <v>132987</v>
      </c>
      <c r="C12630" t="s">
        <v>132988</v>
      </c>
      <c r="D12630" t="s">
        <v>132989</v>
      </c>
      <c r="E12630" t="s">
        <v>132990</v>
      </c>
      <c r="F12630" t="s">
        <v>16823</v>
      </c>
      <c r="G12630" t="s">
        <v>132991</v>
      </c>
      <c r="H12630" t="s">
        <v>132992</v>
      </c>
      <c r="I12630" t="s">
        <v>132993</v>
      </c>
      <c r="J12630" t="s">
        <v>132994</v>
      </c>
      <c r="K12630" t="s">
        <v>132995</v>
      </c>
      <c r="L12630" t="s">
        <v>132996</v>
      </c>
      <c r="M12630">
        <v>17</v>
      </c>
    </row>
    <row r="12631" spans="1:13" x14ac:dyDescent="0.25">
      <c r="A12631" t="s">
        <v>132997</v>
      </c>
      <c r="B12631" t="s">
        <v>132998</v>
      </c>
      <c r="C12631" t="s">
        <v>132999</v>
      </c>
      <c r="D12631" t="s">
        <v>133000</v>
      </c>
      <c r="E12631" t="s">
        <v>127481</v>
      </c>
      <c r="F12631" t="s">
        <v>818</v>
      </c>
      <c r="G12631" t="s">
        <v>133001</v>
      </c>
      <c r="H12631" t="s">
        <v>133002</v>
      </c>
      <c r="I12631" t="s">
        <v>133003</v>
      </c>
      <c r="J12631" t="s">
        <v>133004</v>
      </c>
      <c r="K12631" t="s">
        <v>133005</v>
      </c>
      <c r="L12631" t="s">
        <v>133006</v>
      </c>
      <c r="M12631">
        <v>17</v>
      </c>
    </row>
    <row r="12632" spans="1:13" x14ac:dyDescent="0.25">
      <c r="A12632" t="s">
        <v>133007</v>
      </c>
      <c r="B12632" t="s">
        <v>133008</v>
      </c>
      <c r="C12632" t="s">
        <v>133009</v>
      </c>
      <c r="D12632" t="s">
        <v>133010</v>
      </c>
      <c r="E12632" t="s">
        <v>133011</v>
      </c>
      <c r="F12632" t="s">
        <v>15717</v>
      </c>
      <c r="G12632" t="s">
        <v>133012</v>
      </c>
      <c r="H12632" t="s">
        <v>133013</v>
      </c>
      <c r="I12632" t="s">
        <v>133014</v>
      </c>
      <c r="J12632" t="s">
        <v>133015</v>
      </c>
      <c r="K12632" t="s">
        <v>133016</v>
      </c>
      <c r="L12632" t="s">
        <v>133017</v>
      </c>
      <c r="M12632">
        <v>17</v>
      </c>
    </row>
    <row r="12633" spans="1:13" x14ac:dyDescent="0.25">
      <c r="A12633" t="s">
        <v>133018</v>
      </c>
      <c r="B12633" t="s">
        <v>133019</v>
      </c>
      <c r="C12633" t="s">
        <v>133020</v>
      </c>
      <c r="D12633" t="s">
        <v>133021</v>
      </c>
      <c r="E12633" t="s">
        <v>133022</v>
      </c>
      <c r="F12633" t="s">
        <v>3732</v>
      </c>
      <c r="G12633" t="s">
        <v>130014</v>
      </c>
      <c r="H12633" t="s">
        <v>133023</v>
      </c>
      <c r="I12633" t="s">
        <v>133024</v>
      </c>
      <c r="J12633" t="s">
        <v>133025</v>
      </c>
      <c r="K12633" t="s">
        <v>133026</v>
      </c>
      <c r="L12633" t="s">
        <v>133027</v>
      </c>
      <c r="M12633">
        <v>17</v>
      </c>
    </row>
    <row r="12634" spans="1:13" x14ac:dyDescent="0.25">
      <c r="A12634" t="s">
        <v>92078</v>
      </c>
      <c r="B12634" t="s">
        <v>133028</v>
      </c>
      <c r="C12634" t="s">
        <v>122117</v>
      </c>
      <c r="D12634" t="s">
        <v>133029</v>
      </c>
      <c r="E12634" t="s">
        <v>133030</v>
      </c>
      <c r="F12634" t="s">
        <v>2380</v>
      </c>
      <c r="G12634" t="s">
        <v>133031</v>
      </c>
      <c r="H12634" t="s">
        <v>133032</v>
      </c>
      <c r="I12634" t="s">
        <v>133033</v>
      </c>
      <c r="J12634" t="s">
        <v>133034</v>
      </c>
      <c r="K12634" t="s">
        <v>133035</v>
      </c>
      <c r="L12634" t="s">
        <v>133036</v>
      </c>
      <c r="M12634">
        <v>17</v>
      </c>
    </row>
    <row r="12635" spans="1:13" x14ac:dyDescent="0.25">
      <c r="A12635" t="s">
        <v>133037</v>
      </c>
      <c r="B12635" t="s">
        <v>133038</v>
      </c>
      <c r="C12635" t="s">
        <v>133039</v>
      </c>
      <c r="D12635" t="s">
        <v>133040</v>
      </c>
      <c r="E12635" t="s">
        <v>133041</v>
      </c>
      <c r="F12635" t="s">
        <v>818</v>
      </c>
      <c r="G12635" t="s">
        <v>133042</v>
      </c>
      <c r="H12635" t="s">
        <v>133043</v>
      </c>
      <c r="I12635" t="s">
        <v>133044</v>
      </c>
      <c r="J12635" t="s">
        <v>133045</v>
      </c>
      <c r="K12635" t="s">
        <v>133046</v>
      </c>
      <c r="L12635" t="s">
        <v>133047</v>
      </c>
      <c r="M12635">
        <v>17</v>
      </c>
    </row>
    <row r="12636" spans="1:13" x14ac:dyDescent="0.25">
      <c r="A12636" t="s">
        <v>133048</v>
      </c>
      <c r="B12636" t="s">
        <v>133049</v>
      </c>
      <c r="C12636" t="s">
        <v>133050</v>
      </c>
      <c r="D12636" t="s">
        <v>133051</v>
      </c>
      <c r="E12636" t="s">
        <v>133052</v>
      </c>
      <c r="F12636" t="s">
        <v>11924</v>
      </c>
      <c r="G12636" t="s">
        <v>133053</v>
      </c>
      <c r="H12636" t="s">
        <v>133054</v>
      </c>
      <c r="I12636" t="s">
        <v>133055</v>
      </c>
      <c r="J12636" t="s">
        <v>133056</v>
      </c>
      <c r="K12636" t="s">
        <v>133057</v>
      </c>
      <c r="L12636" t="s">
        <v>133058</v>
      </c>
      <c r="M12636">
        <v>17</v>
      </c>
    </row>
    <row r="12637" spans="1:13" x14ac:dyDescent="0.25">
      <c r="A12637" t="s">
        <v>133059</v>
      </c>
      <c r="B12637" t="s">
        <v>133060</v>
      </c>
      <c r="C12637" t="s">
        <v>133061</v>
      </c>
      <c r="D12637" t="s">
        <v>133062</v>
      </c>
      <c r="E12637" t="s">
        <v>133063</v>
      </c>
      <c r="F12637" t="s">
        <v>873</v>
      </c>
      <c r="G12637" t="s">
        <v>133064</v>
      </c>
      <c r="H12637" t="s">
        <v>133065</v>
      </c>
      <c r="I12637" t="s">
        <v>133066</v>
      </c>
      <c r="J12637" t="s">
        <v>133067</v>
      </c>
      <c r="K12637" t="s">
        <v>133068</v>
      </c>
      <c r="L12637" t="s">
        <v>133069</v>
      </c>
      <c r="M12637">
        <v>17</v>
      </c>
    </row>
    <row r="12638" spans="1:13" x14ac:dyDescent="0.25">
      <c r="A12638" t="s">
        <v>133070</v>
      </c>
      <c r="B12638" t="s">
        <v>133071</v>
      </c>
      <c r="C12638" t="s">
        <v>133072</v>
      </c>
      <c r="D12638" t="s">
        <v>133073</v>
      </c>
      <c r="E12638" t="s">
        <v>133074</v>
      </c>
      <c r="F12638" t="s">
        <v>2950</v>
      </c>
      <c r="G12638" t="s">
        <v>133075</v>
      </c>
      <c r="H12638" t="s">
        <v>133076</v>
      </c>
      <c r="I12638" t="s">
        <v>133077</v>
      </c>
      <c r="J12638" t="s">
        <v>133078</v>
      </c>
      <c r="K12638" t="s">
        <v>133079</v>
      </c>
      <c r="L12638" t="s">
        <v>133080</v>
      </c>
      <c r="M12638">
        <v>17</v>
      </c>
    </row>
    <row r="12639" spans="1:13" x14ac:dyDescent="0.25">
      <c r="A12639" t="s">
        <v>133081</v>
      </c>
      <c r="B12639" t="s">
        <v>133082</v>
      </c>
      <c r="C12639" t="s">
        <v>133083</v>
      </c>
      <c r="D12639" t="s">
        <v>133084</v>
      </c>
      <c r="E12639" t="s">
        <v>133085</v>
      </c>
      <c r="F12639" t="s">
        <v>3987</v>
      </c>
      <c r="G12639" t="s">
        <v>133086</v>
      </c>
      <c r="H12639" t="s">
        <v>133087</v>
      </c>
      <c r="I12639" t="s">
        <v>133088</v>
      </c>
      <c r="J12639" t="s">
        <v>133089</v>
      </c>
      <c r="K12639" t="s">
        <v>133090</v>
      </c>
      <c r="L12639" t="s">
        <v>133091</v>
      </c>
      <c r="M12639">
        <v>17</v>
      </c>
    </row>
    <row r="12640" spans="1:13" x14ac:dyDescent="0.25">
      <c r="A12640" t="s">
        <v>133092</v>
      </c>
      <c r="B12640" t="s">
        <v>133093</v>
      </c>
      <c r="C12640" t="s">
        <v>133094</v>
      </c>
      <c r="D12640" t="s">
        <v>133095</v>
      </c>
      <c r="E12640" t="s">
        <v>133096</v>
      </c>
      <c r="F12640" t="s">
        <v>1535</v>
      </c>
      <c r="G12640" t="s">
        <v>133097</v>
      </c>
      <c r="H12640" t="s">
        <v>133098</v>
      </c>
      <c r="I12640" t="s">
        <v>133099</v>
      </c>
      <c r="J12640" t="s">
        <v>133100</v>
      </c>
      <c r="K12640" t="s">
        <v>133101</v>
      </c>
      <c r="L12640" t="s">
        <v>133102</v>
      </c>
      <c r="M12640">
        <v>17</v>
      </c>
    </row>
    <row r="12641" spans="1:13" x14ac:dyDescent="0.25">
      <c r="A12641" t="s">
        <v>133103</v>
      </c>
      <c r="B12641" t="s">
        <v>133104</v>
      </c>
      <c r="C12641" t="s">
        <v>133105</v>
      </c>
      <c r="D12641" t="s">
        <v>133106</v>
      </c>
      <c r="E12641" t="s">
        <v>133107</v>
      </c>
      <c r="F12641" t="s">
        <v>851</v>
      </c>
      <c r="G12641" t="s">
        <v>133108</v>
      </c>
      <c r="H12641" t="s">
        <v>133109</v>
      </c>
      <c r="I12641" t="s">
        <v>133110</v>
      </c>
      <c r="J12641" t="s">
        <v>133111</v>
      </c>
      <c r="K12641" t="s">
        <v>133112</v>
      </c>
      <c r="L12641" t="s">
        <v>133113</v>
      </c>
      <c r="M12641">
        <v>17</v>
      </c>
    </row>
    <row r="12642" spans="1:13" x14ac:dyDescent="0.25">
      <c r="A12642" t="s">
        <v>133114</v>
      </c>
      <c r="B12642" t="s">
        <v>133115</v>
      </c>
      <c r="C12642" t="s">
        <v>133116</v>
      </c>
      <c r="D12642" t="s">
        <v>133117</v>
      </c>
      <c r="E12642" t="s">
        <v>133118</v>
      </c>
      <c r="F12642" t="s">
        <v>1129</v>
      </c>
      <c r="G12642" t="s">
        <v>133119</v>
      </c>
      <c r="H12642" t="s">
        <v>133120</v>
      </c>
      <c r="I12642" t="s">
        <v>133121</v>
      </c>
      <c r="J12642" t="s">
        <v>133122</v>
      </c>
      <c r="K12642" t="s">
        <v>133123</v>
      </c>
      <c r="L12642" t="s">
        <v>133124</v>
      </c>
      <c r="M12642">
        <v>17</v>
      </c>
    </row>
    <row r="12643" spans="1:13" x14ac:dyDescent="0.25">
      <c r="A12643" t="s">
        <v>133125</v>
      </c>
      <c r="B12643" t="s">
        <v>133126</v>
      </c>
      <c r="C12643" t="s">
        <v>133127</v>
      </c>
      <c r="D12643" t="s">
        <v>133128</v>
      </c>
      <c r="E12643" t="s">
        <v>133129</v>
      </c>
      <c r="F12643" t="s">
        <v>829</v>
      </c>
      <c r="G12643" t="s">
        <v>133130</v>
      </c>
      <c r="H12643" t="s">
        <v>133131</v>
      </c>
      <c r="I12643" t="s">
        <v>133132</v>
      </c>
      <c r="J12643" t="s">
        <v>133133</v>
      </c>
      <c r="K12643" t="s">
        <v>133134</v>
      </c>
      <c r="L12643" t="s">
        <v>133135</v>
      </c>
      <c r="M12643">
        <v>17</v>
      </c>
    </row>
    <row r="12644" spans="1:13" x14ac:dyDescent="0.25">
      <c r="A12644" t="s">
        <v>133136</v>
      </c>
      <c r="B12644" t="s">
        <v>133137</v>
      </c>
      <c r="C12644" t="s">
        <v>133138</v>
      </c>
      <c r="D12644" t="s">
        <v>133139</v>
      </c>
      <c r="E12644" t="s">
        <v>133140</v>
      </c>
      <c r="F12644" t="s">
        <v>1129</v>
      </c>
      <c r="G12644" t="s">
        <v>133141</v>
      </c>
      <c r="H12644" t="s">
        <v>133142</v>
      </c>
      <c r="I12644" t="s">
        <v>133143</v>
      </c>
      <c r="J12644" t="s">
        <v>133144</v>
      </c>
      <c r="K12644" t="s">
        <v>133145</v>
      </c>
      <c r="L12644" t="s">
        <v>133146</v>
      </c>
      <c r="M12644">
        <v>17</v>
      </c>
    </row>
    <row r="12645" spans="1:13" x14ac:dyDescent="0.25">
      <c r="A12645" t="s">
        <v>116506</v>
      </c>
      <c r="B12645" t="s">
        <v>133147</v>
      </c>
      <c r="C12645" t="s">
        <v>133148</v>
      </c>
      <c r="D12645" t="s">
        <v>133149</v>
      </c>
      <c r="E12645" t="s">
        <v>133150</v>
      </c>
      <c r="F12645" t="s">
        <v>15717</v>
      </c>
      <c r="G12645" t="s">
        <v>133151</v>
      </c>
      <c r="H12645" t="s">
        <v>133152</v>
      </c>
      <c r="I12645" t="s">
        <v>133153</v>
      </c>
      <c r="J12645" t="s">
        <v>133154</v>
      </c>
      <c r="K12645" t="s">
        <v>133155</v>
      </c>
      <c r="L12645" t="s">
        <v>133156</v>
      </c>
      <c r="M12645">
        <v>17</v>
      </c>
    </row>
    <row r="12646" spans="1:13" x14ac:dyDescent="0.25">
      <c r="A12646" t="s">
        <v>133157</v>
      </c>
      <c r="B12646" t="s">
        <v>133158</v>
      </c>
      <c r="C12646" t="s">
        <v>133159</v>
      </c>
      <c r="D12646" t="s">
        <v>133160</v>
      </c>
      <c r="E12646" t="s">
        <v>133161</v>
      </c>
      <c r="F12646" t="s">
        <v>20691</v>
      </c>
      <c r="G12646" t="s">
        <v>133162</v>
      </c>
      <c r="H12646" t="s">
        <v>133163</v>
      </c>
      <c r="I12646" t="s">
        <v>133164</v>
      </c>
      <c r="J12646" t="s">
        <v>133165</v>
      </c>
      <c r="K12646" t="s">
        <v>133166</v>
      </c>
      <c r="L12646" t="s">
        <v>133167</v>
      </c>
      <c r="M12646">
        <v>17</v>
      </c>
    </row>
    <row r="12647" spans="1:13" x14ac:dyDescent="0.25">
      <c r="A12647" t="s">
        <v>133168</v>
      </c>
      <c r="B12647" t="s">
        <v>133169</v>
      </c>
      <c r="C12647" t="s">
        <v>133170</v>
      </c>
      <c r="D12647" t="s">
        <v>133171</v>
      </c>
      <c r="E12647" t="s">
        <v>133172</v>
      </c>
      <c r="F12647" t="s">
        <v>3732</v>
      </c>
      <c r="G12647" t="s">
        <v>133173</v>
      </c>
      <c r="H12647" t="s">
        <v>133174</v>
      </c>
      <c r="I12647" t="s">
        <v>133175</v>
      </c>
      <c r="J12647" t="s">
        <v>133176</v>
      </c>
      <c r="K12647" t="s">
        <v>133177</v>
      </c>
      <c r="L12647" t="s">
        <v>133178</v>
      </c>
      <c r="M12647">
        <v>17</v>
      </c>
    </row>
    <row r="12648" spans="1:13" x14ac:dyDescent="0.25">
      <c r="A12648" t="s">
        <v>133179</v>
      </c>
      <c r="B12648" t="s">
        <v>133180</v>
      </c>
      <c r="C12648" t="s">
        <v>133181</v>
      </c>
      <c r="D12648" t="s">
        <v>133182</v>
      </c>
      <c r="E12648" t="s">
        <v>133183</v>
      </c>
      <c r="F12648" t="s">
        <v>3732</v>
      </c>
      <c r="G12648" t="s">
        <v>133184</v>
      </c>
      <c r="H12648" t="s">
        <v>133185</v>
      </c>
      <c r="I12648" t="s">
        <v>133186</v>
      </c>
      <c r="J12648" t="s">
        <v>133187</v>
      </c>
      <c r="K12648" t="s">
        <v>133188</v>
      </c>
      <c r="L12648" t="s">
        <v>133189</v>
      </c>
      <c r="M12648">
        <v>17</v>
      </c>
    </row>
    <row r="12649" spans="1:13" x14ac:dyDescent="0.25">
      <c r="A12649" t="s">
        <v>133190</v>
      </c>
      <c r="B12649" t="s">
        <v>133191</v>
      </c>
      <c r="C12649" t="s">
        <v>133192</v>
      </c>
      <c r="D12649" t="s">
        <v>133193</v>
      </c>
      <c r="E12649" t="s">
        <v>133194</v>
      </c>
      <c r="F12649" t="s">
        <v>15717</v>
      </c>
      <c r="G12649" t="s">
        <v>133195</v>
      </c>
      <c r="H12649" t="s">
        <v>133196</v>
      </c>
      <c r="I12649" t="s">
        <v>133197</v>
      </c>
      <c r="J12649" t="s">
        <v>133198</v>
      </c>
      <c r="K12649" t="s">
        <v>133199</v>
      </c>
      <c r="L12649" t="s">
        <v>133200</v>
      </c>
      <c r="M12649">
        <v>17</v>
      </c>
    </row>
    <row r="12650" spans="1:13" x14ac:dyDescent="0.25">
      <c r="A12650" t="s">
        <v>133201</v>
      </c>
      <c r="B12650" t="s">
        <v>133202</v>
      </c>
      <c r="C12650" t="s">
        <v>133203</v>
      </c>
      <c r="D12650" t="s">
        <v>133204</v>
      </c>
      <c r="E12650" t="s">
        <v>133205</v>
      </c>
      <c r="F12650" t="s">
        <v>17920</v>
      </c>
      <c r="G12650" t="s">
        <v>133206</v>
      </c>
      <c r="H12650" t="s">
        <v>133207</v>
      </c>
      <c r="I12650" t="s">
        <v>133208</v>
      </c>
      <c r="J12650" t="s">
        <v>133209</v>
      </c>
      <c r="K12650" t="s">
        <v>133210</v>
      </c>
      <c r="L12650" t="s">
        <v>133211</v>
      </c>
      <c r="M12650">
        <v>17</v>
      </c>
    </row>
    <row r="12651" spans="1:13" x14ac:dyDescent="0.25">
      <c r="A12651" t="s">
        <v>133212</v>
      </c>
      <c r="B12651" t="s">
        <v>133213</v>
      </c>
      <c r="C12651" t="s">
        <v>133214</v>
      </c>
      <c r="D12651" t="s">
        <v>133215</v>
      </c>
      <c r="E12651" t="s">
        <v>133216</v>
      </c>
      <c r="F12651" t="s">
        <v>17920</v>
      </c>
      <c r="G12651" t="s">
        <v>133217</v>
      </c>
      <c r="H12651" t="s">
        <v>133218</v>
      </c>
      <c r="I12651" t="s">
        <v>133219</v>
      </c>
      <c r="J12651" t="s">
        <v>133220</v>
      </c>
      <c r="K12651" t="s">
        <v>133221</v>
      </c>
      <c r="L12651" t="s">
        <v>133222</v>
      </c>
      <c r="M12651">
        <v>17</v>
      </c>
    </row>
    <row r="12652" spans="1:13" x14ac:dyDescent="0.25">
      <c r="A12652" t="s">
        <v>133223</v>
      </c>
      <c r="B12652" t="s">
        <v>133224</v>
      </c>
      <c r="C12652" t="s">
        <v>133225</v>
      </c>
      <c r="D12652" t="s">
        <v>119692</v>
      </c>
      <c r="E12652" t="s">
        <v>133226</v>
      </c>
      <c r="F12652" t="s">
        <v>895</v>
      </c>
      <c r="G12652" t="s">
        <v>133227</v>
      </c>
      <c r="H12652" t="s">
        <v>133228</v>
      </c>
      <c r="I12652" t="s">
        <v>133229</v>
      </c>
      <c r="J12652" t="s">
        <v>133230</v>
      </c>
      <c r="K12652" t="s">
        <v>133231</v>
      </c>
      <c r="L12652" t="s">
        <v>133232</v>
      </c>
      <c r="M12652">
        <v>17</v>
      </c>
    </row>
    <row r="12653" spans="1:13" x14ac:dyDescent="0.25">
      <c r="A12653" t="s">
        <v>133233</v>
      </c>
      <c r="B12653" t="s">
        <v>133234</v>
      </c>
      <c r="C12653" t="s">
        <v>133235</v>
      </c>
      <c r="D12653" t="s">
        <v>133236</v>
      </c>
      <c r="E12653" t="s">
        <v>133237</v>
      </c>
      <c r="F12653" t="s">
        <v>30267</v>
      </c>
      <c r="G12653" t="s">
        <v>133238</v>
      </c>
      <c r="H12653" t="s">
        <v>133239</v>
      </c>
      <c r="I12653" t="s">
        <v>133240</v>
      </c>
      <c r="J12653" t="s">
        <v>133241</v>
      </c>
      <c r="K12653" t="s">
        <v>133242</v>
      </c>
      <c r="L12653" t="s">
        <v>133243</v>
      </c>
      <c r="M12653">
        <v>17</v>
      </c>
    </row>
    <row r="12654" spans="1:13" x14ac:dyDescent="0.25">
      <c r="A12654" t="s">
        <v>133244</v>
      </c>
      <c r="B12654" t="s">
        <v>133245</v>
      </c>
      <c r="C12654" t="s">
        <v>133246</v>
      </c>
      <c r="D12654" t="s">
        <v>133247</v>
      </c>
      <c r="E12654" t="s">
        <v>133248</v>
      </c>
      <c r="F12654" t="s">
        <v>16823</v>
      </c>
      <c r="G12654" t="s">
        <v>133249</v>
      </c>
      <c r="H12654" t="s">
        <v>133250</v>
      </c>
      <c r="I12654" t="s">
        <v>133251</v>
      </c>
      <c r="J12654" t="s">
        <v>133252</v>
      </c>
      <c r="K12654" t="s">
        <v>133253</v>
      </c>
      <c r="L12654" t="s">
        <v>133254</v>
      </c>
      <c r="M12654">
        <v>17</v>
      </c>
    </row>
    <row r="12655" spans="1:13" x14ac:dyDescent="0.25">
      <c r="A12655" t="s">
        <v>133255</v>
      </c>
      <c r="B12655" t="s">
        <v>111506</v>
      </c>
      <c r="C12655" t="s">
        <v>133256</v>
      </c>
      <c r="D12655" t="s">
        <v>133257</v>
      </c>
      <c r="E12655" t="s">
        <v>133258</v>
      </c>
      <c r="F12655" t="s">
        <v>3987</v>
      </c>
      <c r="G12655" t="s">
        <v>133259</v>
      </c>
      <c r="H12655" t="s">
        <v>133260</v>
      </c>
      <c r="I12655" t="s">
        <v>133261</v>
      </c>
      <c r="J12655" t="s">
        <v>133262</v>
      </c>
      <c r="K12655" t="s">
        <v>133263</v>
      </c>
      <c r="L12655" t="s">
        <v>133264</v>
      </c>
      <c r="M12655">
        <v>17</v>
      </c>
    </row>
    <row r="12656" spans="1:13" x14ac:dyDescent="0.25">
      <c r="A12656" t="s">
        <v>133265</v>
      </c>
      <c r="B12656" t="s">
        <v>133266</v>
      </c>
      <c r="C12656" t="s">
        <v>133267</v>
      </c>
      <c r="D12656" t="s">
        <v>133268</v>
      </c>
      <c r="E12656" t="s">
        <v>133269</v>
      </c>
      <c r="F12656" t="s">
        <v>15717</v>
      </c>
      <c r="G12656" t="s">
        <v>133270</v>
      </c>
      <c r="H12656" t="s">
        <v>133271</v>
      </c>
      <c r="I12656" t="s">
        <v>133272</v>
      </c>
      <c r="J12656" t="s">
        <v>133273</v>
      </c>
      <c r="K12656" t="s">
        <v>133274</v>
      </c>
      <c r="L12656" t="s">
        <v>133275</v>
      </c>
      <c r="M12656">
        <v>17</v>
      </c>
    </row>
    <row r="12657" spans="1:13" x14ac:dyDescent="0.25">
      <c r="A12657" t="s">
        <v>133276</v>
      </c>
      <c r="B12657" t="s">
        <v>133277</v>
      </c>
      <c r="C12657" t="s">
        <v>133278</v>
      </c>
      <c r="D12657" t="s">
        <v>133279</v>
      </c>
      <c r="E12657" t="s">
        <v>133280</v>
      </c>
      <c r="F12657" t="s">
        <v>3732</v>
      </c>
      <c r="G12657" t="s">
        <v>133281</v>
      </c>
      <c r="H12657" t="s">
        <v>133282</v>
      </c>
      <c r="I12657" t="s">
        <v>133283</v>
      </c>
      <c r="J12657" t="s">
        <v>133284</v>
      </c>
      <c r="K12657" t="s">
        <v>133285</v>
      </c>
      <c r="L12657" t="s">
        <v>133286</v>
      </c>
      <c r="M12657">
        <v>17</v>
      </c>
    </row>
    <row r="12658" spans="1:13" x14ac:dyDescent="0.25">
      <c r="A12658" t="s">
        <v>133287</v>
      </c>
      <c r="B12658" t="s">
        <v>133288</v>
      </c>
      <c r="C12658" t="s">
        <v>133289</v>
      </c>
      <c r="D12658" t="s">
        <v>133290</v>
      </c>
      <c r="E12658" t="s">
        <v>133291</v>
      </c>
      <c r="F12658" t="s">
        <v>16823</v>
      </c>
      <c r="G12658" t="s">
        <v>133292</v>
      </c>
      <c r="H12658" t="s">
        <v>133293</v>
      </c>
      <c r="I12658" t="s">
        <v>133294</v>
      </c>
      <c r="J12658" t="s">
        <v>133295</v>
      </c>
      <c r="K12658" t="s">
        <v>133296</v>
      </c>
      <c r="L12658" t="s">
        <v>133297</v>
      </c>
      <c r="M12658">
        <v>17</v>
      </c>
    </row>
    <row r="12659" spans="1:13" x14ac:dyDescent="0.25">
      <c r="A12659" t="s">
        <v>133298</v>
      </c>
      <c r="B12659" t="s">
        <v>133299</v>
      </c>
      <c r="C12659" t="s">
        <v>133300</v>
      </c>
      <c r="D12659" t="s">
        <v>133301</v>
      </c>
      <c r="E12659" t="s">
        <v>133302</v>
      </c>
      <c r="F12659" t="s">
        <v>15717</v>
      </c>
      <c r="G12659" t="s">
        <v>133303</v>
      </c>
      <c r="H12659" t="s">
        <v>133304</v>
      </c>
      <c r="I12659" t="s">
        <v>133305</v>
      </c>
      <c r="J12659" t="s">
        <v>133306</v>
      </c>
      <c r="K12659" t="s">
        <v>133307</v>
      </c>
      <c r="L12659" t="s">
        <v>133308</v>
      </c>
      <c r="M12659">
        <v>17</v>
      </c>
    </row>
    <row r="12660" spans="1:13" x14ac:dyDescent="0.25">
      <c r="A12660" t="s">
        <v>133309</v>
      </c>
      <c r="B12660" t="s">
        <v>133310</v>
      </c>
      <c r="C12660" t="s">
        <v>133311</v>
      </c>
      <c r="D12660" t="s">
        <v>133312</v>
      </c>
      <c r="E12660" t="s">
        <v>133313</v>
      </c>
      <c r="F12660" t="s">
        <v>873</v>
      </c>
      <c r="G12660" t="s">
        <v>133314</v>
      </c>
      <c r="H12660" t="s">
        <v>133315</v>
      </c>
      <c r="I12660" t="s">
        <v>133316</v>
      </c>
      <c r="J12660" t="s">
        <v>133317</v>
      </c>
      <c r="K12660" t="s">
        <v>133318</v>
      </c>
      <c r="L12660" t="s">
        <v>133319</v>
      </c>
      <c r="M12660">
        <v>17</v>
      </c>
    </row>
    <row r="12661" spans="1:13" x14ac:dyDescent="0.25">
      <c r="A12661" t="s">
        <v>133320</v>
      </c>
      <c r="B12661" t="s">
        <v>133321</v>
      </c>
      <c r="C12661" t="s">
        <v>133322</v>
      </c>
      <c r="D12661" t="s">
        <v>133323</v>
      </c>
      <c r="E12661" t="s">
        <v>133324</v>
      </c>
      <c r="F12661" t="s">
        <v>1512</v>
      </c>
      <c r="G12661" t="s">
        <v>133325</v>
      </c>
      <c r="H12661" t="s">
        <v>133326</v>
      </c>
      <c r="I12661" t="s">
        <v>133327</v>
      </c>
      <c r="J12661" t="s">
        <v>133328</v>
      </c>
      <c r="K12661" t="s">
        <v>133329</v>
      </c>
      <c r="L12661" t="s">
        <v>133330</v>
      </c>
      <c r="M12661">
        <v>17</v>
      </c>
    </row>
    <row r="12662" spans="1:13" x14ac:dyDescent="0.25">
      <c r="A12662" t="s">
        <v>133331</v>
      </c>
      <c r="B12662" t="s">
        <v>133332</v>
      </c>
      <c r="C12662" t="s">
        <v>133333</v>
      </c>
      <c r="D12662" t="s">
        <v>133334</v>
      </c>
      <c r="E12662" t="s">
        <v>133335</v>
      </c>
      <c r="F12662" t="s">
        <v>2380</v>
      </c>
      <c r="G12662" t="s">
        <v>133336</v>
      </c>
      <c r="H12662" t="s">
        <v>133337</v>
      </c>
      <c r="I12662" t="s">
        <v>133338</v>
      </c>
      <c r="J12662" t="s">
        <v>133339</v>
      </c>
      <c r="K12662" t="s">
        <v>133340</v>
      </c>
      <c r="L12662" t="s">
        <v>133341</v>
      </c>
      <c r="M12662">
        <v>17</v>
      </c>
    </row>
    <row r="12663" spans="1:13" x14ac:dyDescent="0.25">
      <c r="A12663" t="s">
        <v>133342</v>
      </c>
      <c r="B12663" t="s">
        <v>133343</v>
      </c>
      <c r="C12663" t="s">
        <v>133344</v>
      </c>
      <c r="D12663" t="s">
        <v>133345</v>
      </c>
      <c r="E12663" t="s">
        <v>133346</v>
      </c>
      <c r="F12663" t="s">
        <v>15717</v>
      </c>
      <c r="G12663" t="s">
        <v>133347</v>
      </c>
      <c r="H12663" t="s">
        <v>133348</v>
      </c>
      <c r="I12663" t="s">
        <v>133349</v>
      </c>
      <c r="J12663" t="s">
        <v>133350</v>
      </c>
      <c r="K12663" t="s">
        <v>133351</v>
      </c>
      <c r="L12663" t="s">
        <v>133352</v>
      </c>
      <c r="M12663">
        <v>17</v>
      </c>
    </row>
    <row r="12664" spans="1:13" x14ac:dyDescent="0.25">
      <c r="A12664" t="s">
        <v>133353</v>
      </c>
      <c r="B12664" t="s">
        <v>133354</v>
      </c>
      <c r="C12664" t="s">
        <v>133355</v>
      </c>
      <c r="D12664" t="s">
        <v>133356</v>
      </c>
      <c r="E12664" t="s">
        <v>133357</v>
      </c>
      <c r="F12664" t="s">
        <v>3732</v>
      </c>
      <c r="G12664" t="s">
        <v>133358</v>
      </c>
      <c r="H12664" t="s">
        <v>133359</v>
      </c>
      <c r="I12664" t="s">
        <v>133360</v>
      </c>
      <c r="J12664" t="s">
        <v>133361</v>
      </c>
      <c r="K12664" t="s">
        <v>133362</v>
      </c>
      <c r="L12664" t="s">
        <v>133363</v>
      </c>
      <c r="M12664">
        <v>17</v>
      </c>
    </row>
    <row r="12665" spans="1:13" x14ac:dyDescent="0.25">
      <c r="A12665" t="s">
        <v>133364</v>
      </c>
      <c r="B12665" t="s">
        <v>133365</v>
      </c>
      <c r="C12665" t="s">
        <v>133366</v>
      </c>
      <c r="D12665" t="s">
        <v>133367</v>
      </c>
      <c r="E12665" t="s">
        <v>133368</v>
      </c>
      <c r="F12665" t="s">
        <v>2542</v>
      </c>
      <c r="G12665" t="s">
        <v>133369</v>
      </c>
      <c r="H12665" t="s">
        <v>133370</v>
      </c>
      <c r="I12665" t="s">
        <v>133371</v>
      </c>
      <c r="J12665" t="s">
        <v>133372</v>
      </c>
      <c r="K12665" t="s">
        <v>133373</v>
      </c>
      <c r="L12665" t="s">
        <v>133374</v>
      </c>
      <c r="M12665">
        <v>17</v>
      </c>
    </row>
    <row r="12666" spans="1:13" x14ac:dyDescent="0.25">
      <c r="A12666" t="s">
        <v>133375</v>
      </c>
      <c r="B12666" t="s">
        <v>133376</v>
      </c>
      <c r="C12666" t="s">
        <v>133377</v>
      </c>
      <c r="D12666" t="s">
        <v>133378</v>
      </c>
      <c r="E12666" t="s">
        <v>133379</v>
      </c>
      <c r="F12666" t="s">
        <v>2950</v>
      </c>
      <c r="G12666" t="s">
        <v>133380</v>
      </c>
      <c r="H12666" t="s">
        <v>133381</v>
      </c>
      <c r="I12666" t="s">
        <v>133382</v>
      </c>
      <c r="J12666" t="s">
        <v>133383</v>
      </c>
      <c r="K12666" t="s">
        <v>133384</v>
      </c>
      <c r="L12666" t="s">
        <v>133385</v>
      </c>
      <c r="M12666">
        <v>17</v>
      </c>
    </row>
    <row r="12667" spans="1:13" x14ac:dyDescent="0.25">
      <c r="A12667" t="s">
        <v>133386</v>
      </c>
      <c r="B12667" t="s">
        <v>133387</v>
      </c>
      <c r="C12667" t="s">
        <v>133388</v>
      </c>
      <c r="D12667" t="s">
        <v>133389</v>
      </c>
      <c r="E12667" t="s">
        <v>133390</v>
      </c>
      <c r="F12667" t="s">
        <v>1535</v>
      </c>
      <c r="G12667" t="s">
        <v>133391</v>
      </c>
      <c r="H12667" t="s">
        <v>133392</v>
      </c>
      <c r="I12667" t="s">
        <v>133393</v>
      </c>
      <c r="J12667" t="s">
        <v>133394</v>
      </c>
      <c r="K12667" t="s">
        <v>133395</v>
      </c>
      <c r="L12667" t="s">
        <v>133396</v>
      </c>
      <c r="M12667">
        <v>17</v>
      </c>
    </row>
    <row r="12668" spans="1:13" x14ac:dyDescent="0.25">
      <c r="A12668" t="s">
        <v>133397</v>
      </c>
      <c r="B12668" t="s">
        <v>133398</v>
      </c>
      <c r="C12668" t="s">
        <v>133399</v>
      </c>
      <c r="D12668" t="s">
        <v>133400</v>
      </c>
      <c r="E12668" t="s">
        <v>133401</v>
      </c>
      <c r="F12668" t="s">
        <v>2950</v>
      </c>
      <c r="G12668" t="s">
        <v>133402</v>
      </c>
      <c r="H12668" t="s">
        <v>133403</v>
      </c>
      <c r="I12668" t="s">
        <v>133404</v>
      </c>
      <c r="J12668" t="s">
        <v>133405</v>
      </c>
      <c r="K12668" t="s">
        <v>133406</v>
      </c>
      <c r="L12668" t="s">
        <v>133407</v>
      </c>
      <c r="M12668">
        <v>17</v>
      </c>
    </row>
    <row r="12669" spans="1:13" x14ac:dyDescent="0.25">
      <c r="A12669" t="s">
        <v>133408</v>
      </c>
      <c r="B12669" t="s">
        <v>133409</v>
      </c>
      <c r="C12669" t="s">
        <v>133410</v>
      </c>
      <c r="D12669" t="s">
        <v>133411</v>
      </c>
      <c r="E12669" t="s">
        <v>133412</v>
      </c>
      <c r="F12669" t="s">
        <v>818</v>
      </c>
      <c r="G12669" t="s">
        <v>133413</v>
      </c>
      <c r="H12669" t="s">
        <v>133414</v>
      </c>
      <c r="I12669" t="s">
        <v>133415</v>
      </c>
      <c r="J12669" t="s">
        <v>133416</v>
      </c>
      <c r="K12669" t="s">
        <v>133417</v>
      </c>
      <c r="L12669" t="s">
        <v>133418</v>
      </c>
      <c r="M12669">
        <v>17</v>
      </c>
    </row>
    <row r="12670" spans="1:13" x14ac:dyDescent="0.25">
      <c r="A12670" t="s">
        <v>133419</v>
      </c>
      <c r="B12670" t="s">
        <v>133420</v>
      </c>
      <c r="C12670" t="s">
        <v>133421</v>
      </c>
      <c r="D12670" t="s">
        <v>133422</v>
      </c>
      <c r="E12670" t="s">
        <v>133423</v>
      </c>
      <c r="F12670" t="s">
        <v>1512</v>
      </c>
      <c r="G12670" t="s">
        <v>133424</v>
      </c>
      <c r="H12670" t="s">
        <v>133425</v>
      </c>
      <c r="I12670" t="s">
        <v>133426</v>
      </c>
      <c r="J12670" t="s">
        <v>133427</v>
      </c>
      <c r="K12670" t="s">
        <v>133428</v>
      </c>
      <c r="L12670" t="s">
        <v>133429</v>
      </c>
      <c r="M12670">
        <v>17</v>
      </c>
    </row>
    <row r="12671" spans="1:13" x14ac:dyDescent="0.25">
      <c r="A12671" t="s">
        <v>133430</v>
      </c>
      <c r="B12671" t="s">
        <v>133431</v>
      </c>
      <c r="C12671" t="s">
        <v>133432</v>
      </c>
      <c r="D12671" t="s">
        <v>133433</v>
      </c>
      <c r="E12671" t="s">
        <v>133434</v>
      </c>
      <c r="F12671" t="s">
        <v>2542</v>
      </c>
      <c r="G12671" t="s">
        <v>133435</v>
      </c>
      <c r="H12671" t="s">
        <v>133436</v>
      </c>
      <c r="I12671" t="s">
        <v>133437</v>
      </c>
      <c r="J12671" t="s">
        <v>133438</v>
      </c>
      <c r="K12671" t="s">
        <v>133439</v>
      </c>
      <c r="L12671" t="s">
        <v>133440</v>
      </c>
      <c r="M12671">
        <v>17</v>
      </c>
    </row>
    <row r="12672" spans="1:13" x14ac:dyDescent="0.25">
      <c r="A12672" t="s">
        <v>133441</v>
      </c>
      <c r="B12672" t="s">
        <v>133442</v>
      </c>
      <c r="C12672" t="s">
        <v>133443</v>
      </c>
      <c r="D12672" t="s">
        <v>133444</v>
      </c>
      <c r="E12672" t="s">
        <v>133445</v>
      </c>
      <c r="F12672" t="s">
        <v>3732</v>
      </c>
      <c r="G12672" t="s">
        <v>133446</v>
      </c>
      <c r="H12672" t="s">
        <v>133447</v>
      </c>
      <c r="I12672" t="s">
        <v>133448</v>
      </c>
      <c r="J12672" t="s">
        <v>133449</v>
      </c>
      <c r="K12672" t="s">
        <v>133450</v>
      </c>
      <c r="L12672" t="s">
        <v>133451</v>
      </c>
      <c r="M12672">
        <v>17</v>
      </c>
    </row>
    <row r="12673" spans="1:13" x14ac:dyDescent="0.25">
      <c r="A12673" t="s">
        <v>133452</v>
      </c>
      <c r="B12673" t="s">
        <v>133453</v>
      </c>
      <c r="C12673" t="s">
        <v>133454</v>
      </c>
      <c r="D12673" t="s">
        <v>133455</v>
      </c>
      <c r="E12673" t="s">
        <v>133456</v>
      </c>
      <c r="F12673" t="s">
        <v>3732</v>
      </c>
      <c r="G12673" t="s">
        <v>133457</v>
      </c>
      <c r="H12673" t="s">
        <v>133458</v>
      </c>
      <c r="I12673" t="s">
        <v>133459</v>
      </c>
      <c r="J12673" t="s">
        <v>133460</v>
      </c>
      <c r="K12673" t="s">
        <v>133461</v>
      </c>
      <c r="L12673" t="s">
        <v>133462</v>
      </c>
      <c r="M12673">
        <v>17</v>
      </c>
    </row>
    <row r="12674" spans="1:13" x14ac:dyDescent="0.25">
      <c r="A12674" t="s">
        <v>133463</v>
      </c>
      <c r="B12674" t="s">
        <v>130482</v>
      </c>
      <c r="C12674" t="s">
        <v>133464</v>
      </c>
      <c r="D12674" t="s">
        <v>133465</v>
      </c>
      <c r="E12674" t="s">
        <v>133466</v>
      </c>
      <c r="F12674" t="s">
        <v>3732</v>
      </c>
      <c r="G12674" t="s">
        <v>133467</v>
      </c>
      <c r="H12674" t="s">
        <v>133468</v>
      </c>
      <c r="I12674" t="s">
        <v>133469</v>
      </c>
      <c r="J12674" t="s">
        <v>133470</v>
      </c>
      <c r="K12674" t="s">
        <v>133471</v>
      </c>
      <c r="L12674" t="s">
        <v>133472</v>
      </c>
      <c r="M12674">
        <v>17</v>
      </c>
    </row>
    <row r="12675" spans="1:13" x14ac:dyDescent="0.25">
      <c r="A12675" t="s">
        <v>133473</v>
      </c>
      <c r="B12675" t="s">
        <v>133474</v>
      </c>
      <c r="C12675" t="s">
        <v>133475</v>
      </c>
      <c r="D12675" t="s">
        <v>133476</v>
      </c>
      <c r="E12675" t="s">
        <v>133477</v>
      </c>
      <c r="F12675" t="s">
        <v>48624</v>
      </c>
      <c r="G12675" t="s">
        <v>133478</v>
      </c>
      <c r="H12675" t="s">
        <v>133479</v>
      </c>
      <c r="I12675" t="s">
        <v>133480</v>
      </c>
      <c r="J12675" t="s">
        <v>133481</v>
      </c>
      <c r="K12675" t="s">
        <v>133482</v>
      </c>
      <c r="L12675" t="s">
        <v>133483</v>
      </c>
      <c r="M12675">
        <v>17</v>
      </c>
    </row>
    <row r="12676" spans="1:13" x14ac:dyDescent="0.25">
      <c r="A12676" t="s">
        <v>95202</v>
      </c>
      <c r="B12676" t="s">
        <v>133484</v>
      </c>
      <c r="C12676" t="s">
        <v>133485</v>
      </c>
      <c r="D12676" t="s">
        <v>133486</v>
      </c>
      <c r="E12676" t="s">
        <v>133487</v>
      </c>
      <c r="F12676" t="s">
        <v>2950</v>
      </c>
      <c r="G12676" t="s">
        <v>133488</v>
      </c>
      <c r="H12676" t="s">
        <v>133489</v>
      </c>
      <c r="I12676" t="s">
        <v>133490</v>
      </c>
      <c r="J12676" t="s">
        <v>133491</v>
      </c>
      <c r="K12676" t="s">
        <v>133492</v>
      </c>
      <c r="L12676" t="s">
        <v>133493</v>
      </c>
      <c r="M12676">
        <v>17</v>
      </c>
    </row>
    <row r="12677" spans="1:13" x14ac:dyDescent="0.25">
      <c r="A12677" t="s">
        <v>133494</v>
      </c>
      <c r="B12677" t="s">
        <v>133495</v>
      </c>
      <c r="C12677" t="s">
        <v>133496</v>
      </c>
      <c r="D12677" t="s">
        <v>133497</v>
      </c>
      <c r="E12677" t="s">
        <v>133498</v>
      </c>
      <c r="F12677" t="s">
        <v>3987</v>
      </c>
      <c r="G12677" t="s">
        <v>133499</v>
      </c>
      <c r="H12677" t="s">
        <v>133500</v>
      </c>
      <c r="I12677" t="s">
        <v>133501</v>
      </c>
      <c r="J12677" t="s">
        <v>133502</v>
      </c>
      <c r="K12677" t="s">
        <v>133503</v>
      </c>
      <c r="L12677" t="s">
        <v>133504</v>
      </c>
      <c r="M12677">
        <v>17</v>
      </c>
    </row>
    <row r="12678" spans="1:13" x14ac:dyDescent="0.25">
      <c r="A12678" t="s">
        <v>133505</v>
      </c>
      <c r="B12678" t="s">
        <v>133506</v>
      </c>
      <c r="C12678" t="s">
        <v>133507</v>
      </c>
      <c r="D12678" t="s">
        <v>133508</v>
      </c>
      <c r="E12678" t="s">
        <v>133509</v>
      </c>
      <c r="F12678" t="s">
        <v>15717</v>
      </c>
      <c r="G12678" t="s">
        <v>133510</v>
      </c>
      <c r="H12678" t="s">
        <v>133511</v>
      </c>
      <c r="I12678" t="s">
        <v>133512</v>
      </c>
      <c r="J12678" t="s">
        <v>133513</v>
      </c>
      <c r="K12678" t="s">
        <v>133514</v>
      </c>
      <c r="L12678" t="s">
        <v>133515</v>
      </c>
      <c r="M12678">
        <v>17</v>
      </c>
    </row>
    <row r="12679" spans="1:13" x14ac:dyDescent="0.25">
      <c r="A12679" t="s">
        <v>133516</v>
      </c>
      <c r="B12679" t="s">
        <v>133517</v>
      </c>
      <c r="C12679" t="s">
        <v>133518</v>
      </c>
      <c r="D12679" t="s">
        <v>133519</v>
      </c>
      <c r="E12679" t="s">
        <v>133520</v>
      </c>
      <c r="F12679" t="s">
        <v>1129</v>
      </c>
      <c r="G12679" t="s">
        <v>133521</v>
      </c>
      <c r="H12679" t="s">
        <v>133522</v>
      </c>
      <c r="I12679" t="s">
        <v>133523</v>
      </c>
      <c r="J12679" t="s">
        <v>133524</v>
      </c>
      <c r="K12679" t="s">
        <v>133525</v>
      </c>
      <c r="L12679" t="s">
        <v>133526</v>
      </c>
      <c r="M12679">
        <v>17</v>
      </c>
    </row>
    <row r="12680" spans="1:13" x14ac:dyDescent="0.25">
      <c r="A12680" t="s">
        <v>133527</v>
      </c>
      <c r="B12680" t="s">
        <v>133528</v>
      </c>
      <c r="C12680" t="s">
        <v>133529</v>
      </c>
      <c r="D12680" t="s">
        <v>133530</v>
      </c>
      <c r="E12680" t="s">
        <v>133531</v>
      </c>
      <c r="F12680" t="s">
        <v>3987</v>
      </c>
      <c r="G12680" t="s">
        <v>133532</v>
      </c>
      <c r="H12680" t="s">
        <v>133533</v>
      </c>
      <c r="I12680" t="s">
        <v>133534</v>
      </c>
      <c r="J12680" t="s">
        <v>133535</v>
      </c>
      <c r="K12680" t="s">
        <v>133536</v>
      </c>
      <c r="L12680" t="s">
        <v>133537</v>
      </c>
      <c r="M12680">
        <v>17</v>
      </c>
    </row>
    <row r="12681" spans="1:13" x14ac:dyDescent="0.25">
      <c r="A12681" t="s">
        <v>133538</v>
      </c>
      <c r="B12681" t="s">
        <v>133539</v>
      </c>
      <c r="C12681" t="s">
        <v>133540</v>
      </c>
      <c r="D12681" t="s">
        <v>133541</v>
      </c>
      <c r="E12681" t="s">
        <v>133542</v>
      </c>
      <c r="F12681" t="s">
        <v>3732</v>
      </c>
      <c r="G12681" t="s">
        <v>133543</v>
      </c>
      <c r="H12681" t="s">
        <v>133544</v>
      </c>
      <c r="I12681" t="s">
        <v>133545</v>
      </c>
      <c r="J12681" t="s">
        <v>133546</v>
      </c>
      <c r="K12681" t="s">
        <v>133547</v>
      </c>
      <c r="L12681" t="s">
        <v>133548</v>
      </c>
      <c r="M12681">
        <v>17</v>
      </c>
    </row>
    <row r="12682" spans="1:13" x14ac:dyDescent="0.25">
      <c r="A12682" t="s">
        <v>133549</v>
      </c>
      <c r="B12682" t="s">
        <v>133550</v>
      </c>
      <c r="C12682" t="s">
        <v>122990</v>
      </c>
      <c r="D12682" t="s">
        <v>133551</v>
      </c>
      <c r="E12682" t="s">
        <v>133552</v>
      </c>
      <c r="F12682" t="s">
        <v>829</v>
      </c>
      <c r="G12682" t="s">
        <v>133553</v>
      </c>
      <c r="H12682" t="s">
        <v>133554</v>
      </c>
      <c r="I12682" t="s">
        <v>133555</v>
      </c>
      <c r="J12682" t="s">
        <v>133556</v>
      </c>
      <c r="K12682" t="s">
        <v>133557</v>
      </c>
      <c r="L12682" t="s">
        <v>133558</v>
      </c>
      <c r="M12682">
        <v>17</v>
      </c>
    </row>
    <row r="12683" spans="1:13" x14ac:dyDescent="0.25">
      <c r="A12683" t="s">
        <v>133559</v>
      </c>
      <c r="B12683" t="s">
        <v>133560</v>
      </c>
      <c r="C12683" t="s">
        <v>133561</v>
      </c>
      <c r="D12683" t="s">
        <v>133562</v>
      </c>
      <c r="E12683" t="s">
        <v>133563</v>
      </c>
      <c r="F12683" t="s">
        <v>2380</v>
      </c>
      <c r="G12683" t="s">
        <v>133564</v>
      </c>
      <c r="H12683" t="s">
        <v>133565</v>
      </c>
      <c r="I12683" t="s">
        <v>133566</v>
      </c>
      <c r="J12683" t="s">
        <v>133567</v>
      </c>
      <c r="K12683" t="s">
        <v>133568</v>
      </c>
      <c r="L12683" t="s">
        <v>133569</v>
      </c>
      <c r="M12683">
        <v>17</v>
      </c>
    </row>
    <row r="12684" spans="1:13" x14ac:dyDescent="0.25">
      <c r="A12684" t="s">
        <v>99546</v>
      </c>
      <c r="B12684" t="s">
        <v>133570</v>
      </c>
      <c r="C12684" t="s">
        <v>133571</v>
      </c>
      <c r="D12684" t="s">
        <v>133572</v>
      </c>
      <c r="E12684" t="s">
        <v>133573</v>
      </c>
      <c r="F12684" t="s">
        <v>3987</v>
      </c>
      <c r="G12684" t="s">
        <v>133574</v>
      </c>
      <c r="H12684" t="s">
        <v>133575</v>
      </c>
      <c r="I12684" t="s">
        <v>133576</v>
      </c>
      <c r="J12684" t="s">
        <v>133577</v>
      </c>
      <c r="K12684" t="s">
        <v>133578</v>
      </c>
      <c r="L12684" t="s">
        <v>133579</v>
      </c>
      <c r="M12684">
        <v>17</v>
      </c>
    </row>
    <row r="12685" spans="1:13" x14ac:dyDescent="0.25">
      <c r="A12685" t="s">
        <v>133580</v>
      </c>
      <c r="B12685" t="s">
        <v>133581</v>
      </c>
      <c r="C12685" t="s">
        <v>133582</v>
      </c>
      <c r="D12685" t="s">
        <v>133583</v>
      </c>
      <c r="E12685" t="s">
        <v>133584</v>
      </c>
      <c r="F12685" t="s">
        <v>20691</v>
      </c>
      <c r="G12685" t="s">
        <v>133585</v>
      </c>
      <c r="H12685" t="s">
        <v>133586</v>
      </c>
      <c r="I12685" t="s">
        <v>133587</v>
      </c>
      <c r="J12685" t="s">
        <v>133588</v>
      </c>
      <c r="K12685" t="s">
        <v>133589</v>
      </c>
      <c r="L12685" t="s">
        <v>133590</v>
      </c>
      <c r="M12685">
        <v>17</v>
      </c>
    </row>
    <row r="12686" spans="1:13" x14ac:dyDescent="0.25">
      <c r="A12686" t="s">
        <v>133591</v>
      </c>
      <c r="B12686" t="s">
        <v>133592</v>
      </c>
      <c r="C12686" t="s">
        <v>133593</v>
      </c>
      <c r="D12686" t="s">
        <v>133594</v>
      </c>
      <c r="E12686" t="s">
        <v>133595</v>
      </c>
      <c r="F12686" t="s">
        <v>2542</v>
      </c>
      <c r="G12686" t="s">
        <v>133596</v>
      </c>
      <c r="H12686" t="s">
        <v>133597</v>
      </c>
      <c r="I12686" t="s">
        <v>133598</v>
      </c>
      <c r="J12686" t="s">
        <v>133599</v>
      </c>
      <c r="K12686" t="s">
        <v>133600</v>
      </c>
      <c r="L12686" t="s">
        <v>133601</v>
      </c>
      <c r="M12686">
        <v>17</v>
      </c>
    </row>
    <row r="12687" spans="1:13" x14ac:dyDescent="0.25">
      <c r="A12687" t="s">
        <v>133602</v>
      </c>
      <c r="B12687" t="s">
        <v>133603</v>
      </c>
      <c r="C12687" t="s">
        <v>133604</v>
      </c>
      <c r="D12687" t="s">
        <v>133605</v>
      </c>
      <c r="E12687" t="s">
        <v>133606</v>
      </c>
      <c r="F12687" t="s">
        <v>818</v>
      </c>
      <c r="G12687" t="s">
        <v>133607</v>
      </c>
      <c r="H12687" t="s">
        <v>133608</v>
      </c>
      <c r="I12687" t="s">
        <v>133609</v>
      </c>
      <c r="J12687" t="s">
        <v>133610</v>
      </c>
      <c r="K12687" t="s">
        <v>133611</v>
      </c>
      <c r="L12687" t="s">
        <v>133612</v>
      </c>
      <c r="M12687">
        <v>17</v>
      </c>
    </row>
    <row r="12688" spans="1:13" x14ac:dyDescent="0.25">
      <c r="A12688" t="s">
        <v>133613</v>
      </c>
      <c r="B12688" t="s">
        <v>133614</v>
      </c>
      <c r="C12688" t="s">
        <v>133615</v>
      </c>
      <c r="D12688" t="s">
        <v>133616</v>
      </c>
      <c r="E12688" t="s">
        <v>133617</v>
      </c>
      <c r="F12688" t="s">
        <v>3732</v>
      </c>
      <c r="G12688" t="s">
        <v>133618</v>
      </c>
      <c r="H12688" t="s">
        <v>133619</v>
      </c>
      <c r="I12688" t="s">
        <v>133620</v>
      </c>
      <c r="J12688" t="s">
        <v>133621</v>
      </c>
      <c r="K12688" t="s">
        <v>133622</v>
      </c>
      <c r="L12688" t="s">
        <v>133623</v>
      </c>
      <c r="M12688">
        <v>17</v>
      </c>
    </row>
    <row r="12689" spans="1:13" x14ac:dyDescent="0.25">
      <c r="A12689" t="s">
        <v>133624</v>
      </c>
      <c r="B12689" t="s">
        <v>133625</v>
      </c>
      <c r="C12689" t="s">
        <v>133626</v>
      </c>
      <c r="D12689" t="s">
        <v>133627</v>
      </c>
      <c r="E12689" t="s">
        <v>133628</v>
      </c>
      <c r="F12689" t="s">
        <v>15717</v>
      </c>
      <c r="G12689" t="s">
        <v>133629</v>
      </c>
      <c r="H12689" t="s">
        <v>133630</v>
      </c>
      <c r="I12689" t="s">
        <v>133631</v>
      </c>
      <c r="J12689" t="s">
        <v>133632</v>
      </c>
      <c r="K12689" t="s">
        <v>133633</v>
      </c>
      <c r="L12689" t="s">
        <v>133634</v>
      </c>
      <c r="M12689">
        <v>17</v>
      </c>
    </row>
    <row r="12690" spans="1:13" x14ac:dyDescent="0.25">
      <c r="A12690" t="s">
        <v>133635</v>
      </c>
      <c r="B12690" t="s">
        <v>133636</v>
      </c>
      <c r="C12690" t="s">
        <v>133637</v>
      </c>
      <c r="D12690" t="s">
        <v>133638</v>
      </c>
      <c r="E12690" t="s">
        <v>133639</v>
      </c>
      <c r="F12690" t="s">
        <v>2542</v>
      </c>
      <c r="G12690" t="s">
        <v>133640</v>
      </c>
      <c r="H12690" t="s">
        <v>133641</v>
      </c>
      <c r="I12690" t="s">
        <v>133642</v>
      </c>
      <c r="J12690" t="s">
        <v>133643</v>
      </c>
      <c r="K12690" t="s">
        <v>133644</v>
      </c>
      <c r="L12690" t="s">
        <v>133645</v>
      </c>
      <c r="M12690">
        <v>17</v>
      </c>
    </row>
    <row r="12691" spans="1:13" x14ac:dyDescent="0.25">
      <c r="A12691" t="s">
        <v>133646</v>
      </c>
      <c r="B12691" t="s">
        <v>133647</v>
      </c>
      <c r="C12691" t="s">
        <v>133648</v>
      </c>
      <c r="D12691" t="s">
        <v>133649</v>
      </c>
      <c r="E12691" t="s">
        <v>133650</v>
      </c>
      <c r="F12691" t="s">
        <v>2950</v>
      </c>
      <c r="G12691" t="s">
        <v>133651</v>
      </c>
      <c r="H12691" t="s">
        <v>133652</v>
      </c>
      <c r="I12691" t="s">
        <v>133653</v>
      </c>
      <c r="J12691" t="s">
        <v>133654</v>
      </c>
      <c r="K12691" t="s">
        <v>133655</v>
      </c>
      <c r="L12691" t="s">
        <v>133656</v>
      </c>
      <c r="M12691">
        <v>17</v>
      </c>
    </row>
    <row r="12692" spans="1:13" x14ac:dyDescent="0.25">
      <c r="A12692" t="s">
        <v>133657</v>
      </c>
      <c r="B12692" t="s">
        <v>133658</v>
      </c>
      <c r="C12692" t="s">
        <v>133659</v>
      </c>
      <c r="D12692" t="s">
        <v>133660</v>
      </c>
      <c r="E12692" t="s">
        <v>133661</v>
      </c>
      <c r="F12692" t="s">
        <v>17920</v>
      </c>
      <c r="G12692" t="s">
        <v>133662</v>
      </c>
      <c r="H12692" t="s">
        <v>133663</v>
      </c>
      <c r="I12692" t="s">
        <v>133664</v>
      </c>
      <c r="J12692" t="s">
        <v>133665</v>
      </c>
      <c r="K12692" t="s">
        <v>133666</v>
      </c>
      <c r="L12692" t="s">
        <v>133667</v>
      </c>
      <c r="M12692">
        <v>17</v>
      </c>
    </row>
    <row r="12693" spans="1:13" x14ac:dyDescent="0.25">
      <c r="A12693" t="s">
        <v>133668</v>
      </c>
      <c r="B12693" t="s">
        <v>133669</v>
      </c>
      <c r="C12693" t="s">
        <v>133670</v>
      </c>
      <c r="D12693" t="s">
        <v>133671</v>
      </c>
      <c r="E12693" t="s">
        <v>133672</v>
      </c>
      <c r="F12693" t="s">
        <v>17920</v>
      </c>
      <c r="G12693" t="s">
        <v>133673</v>
      </c>
      <c r="H12693" t="s">
        <v>133674</v>
      </c>
      <c r="I12693" t="s">
        <v>133675</v>
      </c>
      <c r="J12693" t="s">
        <v>133676</v>
      </c>
      <c r="K12693" t="s">
        <v>133677</v>
      </c>
      <c r="L12693" t="s">
        <v>133678</v>
      </c>
      <c r="M12693">
        <v>17</v>
      </c>
    </row>
    <row r="12694" spans="1:13" x14ac:dyDescent="0.25">
      <c r="A12694" t="s">
        <v>133679</v>
      </c>
      <c r="B12694" t="s">
        <v>133680</v>
      </c>
      <c r="C12694" t="s">
        <v>133681</v>
      </c>
      <c r="D12694" t="s">
        <v>133682</v>
      </c>
      <c r="E12694" t="s">
        <v>133683</v>
      </c>
      <c r="F12694" t="s">
        <v>873</v>
      </c>
      <c r="G12694" t="s">
        <v>133684</v>
      </c>
      <c r="H12694" t="s">
        <v>133685</v>
      </c>
      <c r="I12694" t="s">
        <v>133686</v>
      </c>
      <c r="J12694" t="s">
        <v>133687</v>
      </c>
      <c r="K12694" t="s">
        <v>133688</v>
      </c>
      <c r="L12694" t="s">
        <v>133689</v>
      </c>
      <c r="M12694">
        <v>17</v>
      </c>
    </row>
    <row r="12695" spans="1:13" x14ac:dyDescent="0.25">
      <c r="A12695" t="s">
        <v>133690</v>
      </c>
      <c r="B12695" t="s">
        <v>133691</v>
      </c>
      <c r="C12695" t="s">
        <v>133692</v>
      </c>
      <c r="D12695" t="s">
        <v>133693</v>
      </c>
      <c r="E12695" t="s">
        <v>133694</v>
      </c>
      <c r="F12695" t="s">
        <v>30267</v>
      </c>
      <c r="G12695" t="s">
        <v>133695</v>
      </c>
      <c r="H12695" t="s">
        <v>133696</v>
      </c>
      <c r="I12695" t="s">
        <v>133697</v>
      </c>
      <c r="J12695" t="s">
        <v>133698</v>
      </c>
      <c r="K12695" t="s">
        <v>133699</v>
      </c>
      <c r="L12695" t="s">
        <v>133700</v>
      </c>
      <c r="M12695">
        <v>17</v>
      </c>
    </row>
    <row r="12696" spans="1:13" x14ac:dyDescent="0.25">
      <c r="A12696" t="s">
        <v>133701</v>
      </c>
      <c r="B12696" t="s">
        <v>133702</v>
      </c>
      <c r="C12696" t="s">
        <v>133703</v>
      </c>
      <c r="D12696" t="s">
        <v>133704</v>
      </c>
      <c r="E12696" t="s">
        <v>133705</v>
      </c>
      <c r="F12696" t="s">
        <v>2950</v>
      </c>
      <c r="G12696" t="s">
        <v>133706</v>
      </c>
      <c r="H12696" t="s">
        <v>133707</v>
      </c>
      <c r="I12696" t="s">
        <v>133708</v>
      </c>
      <c r="J12696" t="s">
        <v>133709</v>
      </c>
      <c r="K12696" t="s">
        <v>133710</v>
      </c>
      <c r="L12696" t="s">
        <v>133711</v>
      </c>
      <c r="M12696">
        <v>17</v>
      </c>
    </row>
    <row r="12697" spans="1:13" x14ac:dyDescent="0.25">
      <c r="A12697" t="s">
        <v>133712</v>
      </c>
      <c r="B12697" t="s">
        <v>133713</v>
      </c>
      <c r="C12697" t="s">
        <v>133714</v>
      </c>
      <c r="D12697" t="s">
        <v>133715</v>
      </c>
      <c r="E12697" t="s">
        <v>133716</v>
      </c>
      <c r="F12697" t="s">
        <v>3987</v>
      </c>
      <c r="G12697" t="s">
        <v>133717</v>
      </c>
      <c r="H12697" t="s">
        <v>133718</v>
      </c>
      <c r="I12697" t="s">
        <v>133719</v>
      </c>
      <c r="J12697" t="s">
        <v>133720</v>
      </c>
      <c r="K12697" t="s">
        <v>133721</v>
      </c>
      <c r="L12697" t="s">
        <v>133722</v>
      </c>
      <c r="M12697">
        <v>17</v>
      </c>
    </row>
    <row r="12698" spans="1:13" x14ac:dyDescent="0.25">
      <c r="A12698" t="s">
        <v>133723</v>
      </c>
      <c r="B12698" t="s">
        <v>133724</v>
      </c>
      <c r="C12698" t="s">
        <v>133725</v>
      </c>
      <c r="D12698" t="s">
        <v>133726</v>
      </c>
      <c r="E12698" t="s">
        <v>133727</v>
      </c>
      <c r="F12698" t="s">
        <v>938</v>
      </c>
      <c r="G12698" t="s">
        <v>133728</v>
      </c>
      <c r="H12698" t="s">
        <v>133729</v>
      </c>
      <c r="I12698" t="s">
        <v>133730</v>
      </c>
      <c r="J12698" t="s">
        <v>126049</v>
      </c>
      <c r="K12698" t="s">
        <v>133731</v>
      </c>
      <c r="L12698" t="s">
        <v>133732</v>
      </c>
      <c r="M12698">
        <v>17</v>
      </c>
    </row>
    <row r="12699" spans="1:13" x14ac:dyDescent="0.25">
      <c r="A12699" t="s">
        <v>133733</v>
      </c>
      <c r="B12699" t="s">
        <v>133734</v>
      </c>
      <c r="C12699" t="s">
        <v>133735</v>
      </c>
      <c r="D12699" t="s">
        <v>133736</v>
      </c>
      <c r="E12699" t="s">
        <v>133737</v>
      </c>
      <c r="F12699" t="s">
        <v>873</v>
      </c>
      <c r="G12699" t="s">
        <v>133738</v>
      </c>
      <c r="H12699" t="s">
        <v>133739</v>
      </c>
      <c r="I12699" t="s">
        <v>133740</v>
      </c>
      <c r="J12699" t="s">
        <v>133741</v>
      </c>
      <c r="K12699" t="s">
        <v>133742</v>
      </c>
      <c r="L12699" t="s">
        <v>133743</v>
      </c>
      <c r="M12699">
        <v>17</v>
      </c>
    </row>
    <row r="12700" spans="1:13" x14ac:dyDescent="0.25">
      <c r="A12700" t="s">
        <v>133744</v>
      </c>
      <c r="B12700" t="s">
        <v>133745</v>
      </c>
      <c r="C12700" t="s">
        <v>133746</v>
      </c>
      <c r="D12700" t="s">
        <v>133747</v>
      </c>
      <c r="E12700" t="s">
        <v>133748</v>
      </c>
      <c r="F12700" t="s">
        <v>873</v>
      </c>
      <c r="G12700" t="s">
        <v>133749</v>
      </c>
      <c r="H12700" t="s">
        <v>133750</v>
      </c>
      <c r="I12700" t="s">
        <v>133751</v>
      </c>
      <c r="J12700" t="s">
        <v>133752</v>
      </c>
      <c r="K12700" t="s">
        <v>133753</v>
      </c>
      <c r="L12700" t="s">
        <v>133754</v>
      </c>
      <c r="M12700">
        <v>17</v>
      </c>
    </row>
    <row r="12701" spans="1:13" x14ac:dyDescent="0.25">
      <c r="A12701" t="s">
        <v>133755</v>
      </c>
      <c r="B12701" t="s">
        <v>133756</v>
      </c>
      <c r="C12701" t="s">
        <v>133757</v>
      </c>
      <c r="D12701" t="s">
        <v>133758</v>
      </c>
      <c r="E12701" t="s">
        <v>133759</v>
      </c>
      <c r="F12701" t="s">
        <v>2950</v>
      </c>
      <c r="G12701" t="s">
        <v>133760</v>
      </c>
      <c r="H12701" t="s">
        <v>133761</v>
      </c>
      <c r="I12701" t="s">
        <v>133762</v>
      </c>
      <c r="J12701" t="s">
        <v>133763</v>
      </c>
      <c r="K12701" t="s">
        <v>133764</v>
      </c>
      <c r="L12701" t="s">
        <v>133765</v>
      </c>
      <c r="M12701">
        <v>17</v>
      </c>
    </row>
    <row r="12702" spans="1:13" x14ac:dyDescent="0.25">
      <c r="A12702" t="s">
        <v>133766</v>
      </c>
      <c r="B12702" t="s">
        <v>133767</v>
      </c>
      <c r="C12702" t="s">
        <v>133768</v>
      </c>
      <c r="D12702" t="s">
        <v>133769</v>
      </c>
      <c r="E12702" t="s">
        <v>133770</v>
      </c>
      <c r="F12702" t="s">
        <v>20691</v>
      </c>
      <c r="G12702" t="s">
        <v>133771</v>
      </c>
      <c r="H12702" t="s">
        <v>133772</v>
      </c>
      <c r="I12702" t="s">
        <v>133773</v>
      </c>
      <c r="J12702" t="s">
        <v>133774</v>
      </c>
      <c r="K12702" t="s">
        <v>133775</v>
      </c>
      <c r="L12702" t="s">
        <v>133776</v>
      </c>
      <c r="M12702">
        <v>17</v>
      </c>
    </row>
    <row r="12703" spans="1:13" x14ac:dyDescent="0.25">
      <c r="A12703" t="s">
        <v>133777</v>
      </c>
      <c r="B12703" t="s">
        <v>133778</v>
      </c>
      <c r="C12703" t="s">
        <v>133779</v>
      </c>
      <c r="D12703" t="s">
        <v>133780</v>
      </c>
      <c r="E12703" t="s">
        <v>133781</v>
      </c>
      <c r="F12703" t="s">
        <v>17920</v>
      </c>
      <c r="G12703" t="s">
        <v>133782</v>
      </c>
      <c r="H12703" t="s">
        <v>133783</v>
      </c>
      <c r="I12703" t="s">
        <v>133784</v>
      </c>
      <c r="J12703" t="s">
        <v>133785</v>
      </c>
      <c r="K12703" t="s">
        <v>133786</v>
      </c>
      <c r="L12703" t="s">
        <v>133787</v>
      </c>
      <c r="M12703">
        <v>17</v>
      </c>
    </row>
    <row r="12704" spans="1:13" x14ac:dyDescent="0.25">
      <c r="A12704" t="s">
        <v>133788</v>
      </c>
      <c r="B12704" t="s">
        <v>133789</v>
      </c>
      <c r="C12704" t="s">
        <v>133790</v>
      </c>
      <c r="D12704" t="s">
        <v>133791</v>
      </c>
      <c r="E12704" t="s">
        <v>133792</v>
      </c>
      <c r="F12704" t="s">
        <v>3732</v>
      </c>
      <c r="G12704" t="s">
        <v>133793</v>
      </c>
      <c r="H12704" t="s">
        <v>133794</v>
      </c>
      <c r="I12704" t="s">
        <v>133795</v>
      </c>
      <c r="J12704" t="s">
        <v>133796</v>
      </c>
      <c r="K12704" t="s">
        <v>133797</v>
      </c>
      <c r="L12704" t="s">
        <v>133798</v>
      </c>
      <c r="M12704">
        <v>17</v>
      </c>
    </row>
    <row r="12705" spans="1:13" x14ac:dyDescent="0.25">
      <c r="A12705" t="s">
        <v>133799</v>
      </c>
      <c r="B12705" t="s">
        <v>133800</v>
      </c>
      <c r="C12705" t="s">
        <v>133801</v>
      </c>
      <c r="D12705" t="s">
        <v>133802</v>
      </c>
      <c r="E12705" t="s">
        <v>133803</v>
      </c>
      <c r="F12705" t="s">
        <v>20691</v>
      </c>
      <c r="G12705" t="s">
        <v>133804</v>
      </c>
      <c r="H12705" t="s">
        <v>133805</v>
      </c>
      <c r="I12705" t="s">
        <v>133806</v>
      </c>
      <c r="J12705" t="s">
        <v>133807</v>
      </c>
      <c r="K12705" t="s">
        <v>133808</v>
      </c>
      <c r="L12705" t="s">
        <v>133809</v>
      </c>
      <c r="M12705">
        <v>17</v>
      </c>
    </row>
    <row r="12706" spans="1:13" x14ac:dyDescent="0.25">
      <c r="A12706" t="s">
        <v>133810</v>
      </c>
      <c r="B12706" t="s">
        <v>133811</v>
      </c>
      <c r="C12706" t="s">
        <v>133812</v>
      </c>
      <c r="D12706" t="s">
        <v>133813</v>
      </c>
      <c r="E12706" t="s">
        <v>133814</v>
      </c>
      <c r="F12706" t="s">
        <v>15717</v>
      </c>
      <c r="G12706" t="s">
        <v>133815</v>
      </c>
      <c r="H12706" t="s">
        <v>133816</v>
      </c>
      <c r="I12706" t="s">
        <v>133817</v>
      </c>
      <c r="J12706" t="s">
        <v>133818</v>
      </c>
      <c r="K12706" t="s">
        <v>133819</v>
      </c>
      <c r="L12706" t="s">
        <v>133820</v>
      </c>
      <c r="M12706">
        <v>17</v>
      </c>
    </row>
    <row r="12707" spans="1:13" x14ac:dyDescent="0.25">
      <c r="A12707" t="s">
        <v>133821</v>
      </c>
      <c r="B12707" t="s">
        <v>133822</v>
      </c>
      <c r="C12707" t="s">
        <v>133823</v>
      </c>
      <c r="D12707" t="s">
        <v>133824</v>
      </c>
      <c r="E12707" t="s">
        <v>133825</v>
      </c>
      <c r="F12707" t="s">
        <v>2542</v>
      </c>
      <c r="G12707" t="s">
        <v>133826</v>
      </c>
      <c r="H12707" t="s">
        <v>133827</v>
      </c>
      <c r="I12707" t="s">
        <v>133828</v>
      </c>
      <c r="J12707" t="s">
        <v>133829</v>
      </c>
      <c r="K12707" t="s">
        <v>133830</v>
      </c>
      <c r="L12707" t="s">
        <v>133831</v>
      </c>
      <c r="M12707">
        <v>17</v>
      </c>
    </row>
    <row r="12708" spans="1:13" x14ac:dyDescent="0.25">
      <c r="A12708" t="s">
        <v>133832</v>
      </c>
      <c r="B12708" t="s">
        <v>133833</v>
      </c>
      <c r="C12708" t="s">
        <v>133834</v>
      </c>
      <c r="D12708" t="s">
        <v>133835</v>
      </c>
      <c r="E12708" t="s">
        <v>133836</v>
      </c>
      <c r="F12708" t="s">
        <v>11924</v>
      </c>
      <c r="G12708" t="s">
        <v>133837</v>
      </c>
      <c r="H12708" t="s">
        <v>133838</v>
      </c>
      <c r="I12708" t="s">
        <v>133839</v>
      </c>
      <c r="J12708" t="s">
        <v>133840</v>
      </c>
      <c r="K12708" t="s">
        <v>133841</v>
      </c>
      <c r="L12708" t="s">
        <v>133842</v>
      </c>
      <c r="M12708">
        <v>17</v>
      </c>
    </row>
    <row r="12709" spans="1:13" x14ac:dyDescent="0.25">
      <c r="A12709" t="s">
        <v>133843</v>
      </c>
      <c r="B12709" t="s">
        <v>133844</v>
      </c>
      <c r="C12709" t="s">
        <v>133845</v>
      </c>
      <c r="D12709" t="s">
        <v>133846</v>
      </c>
      <c r="E12709" t="s">
        <v>133847</v>
      </c>
      <c r="F12709" t="s">
        <v>2380</v>
      </c>
      <c r="G12709" t="s">
        <v>133848</v>
      </c>
      <c r="H12709" t="s">
        <v>133849</v>
      </c>
      <c r="I12709" t="s">
        <v>133850</v>
      </c>
      <c r="J12709" t="s">
        <v>133851</v>
      </c>
      <c r="K12709" t="s">
        <v>133852</v>
      </c>
      <c r="L12709" t="s">
        <v>133853</v>
      </c>
      <c r="M12709">
        <v>17</v>
      </c>
    </row>
    <row r="12710" spans="1:13" x14ac:dyDescent="0.25">
      <c r="A12710" t="s">
        <v>133854</v>
      </c>
      <c r="B12710" t="s">
        <v>133855</v>
      </c>
      <c r="C12710" t="s">
        <v>133856</v>
      </c>
      <c r="D12710" t="s">
        <v>133857</v>
      </c>
      <c r="E12710" t="s">
        <v>133858</v>
      </c>
      <c r="F12710" t="s">
        <v>15717</v>
      </c>
      <c r="G12710" t="s">
        <v>133859</v>
      </c>
      <c r="H12710" t="s">
        <v>133860</v>
      </c>
      <c r="I12710" t="s">
        <v>133861</v>
      </c>
      <c r="J12710" t="s">
        <v>133862</v>
      </c>
      <c r="K12710" t="s">
        <v>133863</v>
      </c>
      <c r="L12710" t="s">
        <v>133864</v>
      </c>
      <c r="M12710">
        <v>17</v>
      </c>
    </row>
    <row r="12711" spans="1:13" x14ac:dyDescent="0.25">
      <c r="A12711" t="s">
        <v>133865</v>
      </c>
      <c r="B12711" t="s">
        <v>133866</v>
      </c>
      <c r="C12711" t="s">
        <v>133867</v>
      </c>
      <c r="D12711" t="s">
        <v>133868</v>
      </c>
      <c r="E12711" t="s">
        <v>133869</v>
      </c>
      <c r="F12711" t="s">
        <v>3987</v>
      </c>
      <c r="G12711" t="s">
        <v>133870</v>
      </c>
      <c r="H12711" t="s">
        <v>133871</v>
      </c>
      <c r="I12711" t="s">
        <v>133872</v>
      </c>
      <c r="J12711" t="s">
        <v>133873</v>
      </c>
      <c r="K12711" t="s">
        <v>133874</v>
      </c>
      <c r="L12711" t="s">
        <v>133875</v>
      </c>
      <c r="M12711">
        <v>17</v>
      </c>
    </row>
    <row r="12712" spans="1:13" x14ac:dyDescent="0.25">
      <c r="A12712" t="s">
        <v>133876</v>
      </c>
      <c r="B12712" t="s">
        <v>133877</v>
      </c>
      <c r="C12712" t="s">
        <v>133878</v>
      </c>
      <c r="D12712" t="s">
        <v>107355</v>
      </c>
      <c r="E12712" t="s">
        <v>133879</v>
      </c>
      <c r="F12712" t="s">
        <v>1512</v>
      </c>
      <c r="G12712" t="s">
        <v>125871</v>
      </c>
      <c r="H12712" t="s">
        <v>133880</v>
      </c>
      <c r="I12712" t="s">
        <v>133881</v>
      </c>
      <c r="J12712" t="s">
        <v>133882</v>
      </c>
      <c r="K12712" t="s">
        <v>133883</v>
      </c>
      <c r="L12712" t="s">
        <v>133884</v>
      </c>
      <c r="M12712">
        <v>17</v>
      </c>
    </row>
    <row r="12713" spans="1:13" x14ac:dyDescent="0.25">
      <c r="A12713" t="s">
        <v>133885</v>
      </c>
      <c r="B12713" t="s">
        <v>133886</v>
      </c>
      <c r="C12713" t="s">
        <v>133887</v>
      </c>
      <c r="D12713" t="s">
        <v>133888</v>
      </c>
      <c r="E12713" t="s">
        <v>133889</v>
      </c>
      <c r="F12713" t="s">
        <v>27456</v>
      </c>
      <c r="G12713" t="s">
        <v>133890</v>
      </c>
      <c r="H12713" t="s">
        <v>133891</v>
      </c>
      <c r="I12713" t="s">
        <v>133892</v>
      </c>
      <c r="J12713" t="s">
        <v>133893</v>
      </c>
      <c r="K12713" t="s">
        <v>133894</v>
      </c>
      <c r="L12713" t="s">
        <v>133895</v>
      </c>
      <c r="M12713">
        <v>17</v>
      </c>
    </row>
    <row r="12714" spans="1:13" x14ac:dyDescent="0.25">
      <c r="A12714" t="s">
        <v>133896</v>
      </c>
      <c r="B12714" t="s">
        <v>133897</v>
      </c>
      <c r="C12714" t="s">
        <v>133898</v>
      </c>
      <c r="D12714" t="s">
        <v>133899</v>
      </c>
      <c r="E12714" t="s">
        <v>133900</v>
      </c>
      <c r="F12714" t="s">
        <v>16823</v>
      </c>
      <c r="G12714" t="s">
        <v>133901</v>
      </c>
      <c r="H12714" t="s">
        <v>133902</v>
      </c>
      <c r="I12714" t="s">
        <v>133903</v>
      </c>
      <c r="J12714" t="s">
        <v>133904</v>
      </c>
      <c r="K12714" t="s">
        <v>133905</v>
      </c>
      <c r="L12714" t="s">
        <v>133906</v>
      </c>
      <c r="M12714">
        <v>17</v>
      </c>
    </row>
    <row r="12715" spans="1:13" x14ac:dyDescent="0.25">
      <c r="A12715" t="s">
        <v>133907</v>
      </c>
      <c r="B12715" t="s">
        <v>133908</v>
      </c>
      <c r="C12715" t="s">
        <v>133909</v>
      </c>
      <c r="D12715" t="s">
        <v>133910</v>
      </c>
      <c r="E12715" t="s">
        <v>133911</v>
      </c>
      <c r="F12715" t="s">
        <v>3987</v>
      </c>
      <c r="G12715" t="s">
        <v>133912</v>
      </c>
      <c r="H12715" t="s">
        <v>133913</v>
      </c>
      <c r="I12715" t="s">
        <v>133914</v>
      </c>
      <c r="J12715" t="s">
        <v>133915</v>
      </c>
      <c r="K12715" t="s">
        <v>133916</v>
      </c>
      <c r="L12715" t="s">
        <v>133917</v>
      </c>
      <c r="M12715">
        <v>17</v>
      </c>
    </row>
    <row r="12716" spans="1:13" x14ac:dyDescent="0.25">
      <c r="A12716" t="s">
        <v>133918</v>
      </c>
      <c r="B12716" t="s">
        <v>133919</v>
      </c>
      <c r="C12716" t="s">
        <v>133920</v>
      </c>
      <c r="D12716" t="s">
        <v>133921</v>
      </c>
      <c r="E12716" t="s">
        <v>133922</v>
      </c>
      <c r="F12716" t="s">
        <v>3987</v>
      </c>
      <c r="G12716" t="s">
        <v>133923</v>
      </c>
      <c r="H12716" t="s">
        <v>133924</v>
      </c>
      <c r="I12716" t="s">
        <v>133925</v>
      </c>
      <c r="J12716" t="s">
        <v>133926</v>
      </c>
      <c r="K12716" t="s">
        <v>133927</v>
      </c>
      <c r="L12716" t="s">
        <v>133928</v>
      </c>
      <c r="M12716">
        <v>17</v>
      </c>
    </row>
    <row r="12717" spans="1:13" x14ac:dyDescent="0.25">
      <c r="A12717" t="s">
        <v>128544</v>
      </c>
      <c r="B12717" t="s">
        <v>133929</v>
      </c>
      <c r="C12717" t="s">
        <v>133930</v>
      </c>
      <c r="D12717" t="s">
        <v>133931</v>
      </c>
      <c r="E12717" t="s">
        <v>133932</v>
      </c>
      <c r="F12717" t="s">
        <v>2950</v>
      </c>
      <c r="G12717" t="s">
        <v>133933</v>
      </c>
      <c r="H12717" t="s">
        <v>133934</v>
      </c>
      <c r="I12717" t="s">
        <v>133935</v>
      </c>
      <c r="J12717" t="s">
        <v>133936</v>
      </c>
      <c r="K12717" t="s">
        <v>133937</v>
      </c>
      <c r="L12717" t="s">
        <v>133938</v>
      </c>
      <c r="M12717">
        <v>17</v>
      </c>
    </row>
    <row r="12718" spans="1:13" x14ac:dyDescent="0.25">
      <c r="A12718" t="s">
        <v>133939</v>
      </c>
      <c r="B12718" t="s">
        <v>133940</v>
      </c>
      <c r="C12718" t="s">
        <v>130995</v>
      </c>
      <c r="D12718" t="s">
        <v>133941</v>
      </c>
      <c r="E12718" t="s">
        <v>133942</v>
      </c>
      <c r="F12718" t="s">
        <v>1512</v>
      </c>
      <c r="G12718" t="s">
        <v>133943</v>
      </c>
      <c r="H12718" t="s">
        <v>133944</v>
      </c>
      <c r="I12718" t="s">
        <v>133945</v>
      </c>
      <c r="J12718" t="s">
        <v>133946</v>
      </c>
      <c r="K12718" t="s">
        <v>133947</v>
      </c>
      <c r="L12718" t="s">
        <v>133948</v>
      </c>
      <c r="M12718">
        <v>17</v>
      </c>
    </row>
    <row r="12719" spans="1:13" x14ac:dyDescent="0.25">
      <c r="A12719" t="s">
        <v>133949</v>
      </c>
      <c r="B12719" t="s">
        <v>133950</v>
      </c>
      <c r="C12719" t="s">
        <v>133951</v>
      </c>
      <c r="D12719" t="s">
        <v>133952</v>
      </c>
      <c r="E12719" t="s">
        <v>133953</v>
      </c>
      <c r="F12719" t="s">
        <v>3732</v>
      </c>
      <c r="G12719" t="s">
        <v>133954</v>
      </c>
      <c r="H12719" t="s">
        <v>133955</v>
      </c>
      <c r="I12719" t="s">
        <v>133956</v>
      </c>
      <c r="J12719" t="s">
        <v>117713</v>
      </c>
      <c r="K12719" t="s">
        <v>133957</v>
      </c>
      <c r="L12719" t="s">
        <v>133958</v>
      </c>
      <c r="M12719">
        <v>17</v>
      </c>
    </row>
    <row r="12720" spans="1:13" x14ac:dyDescent="0.25">
      <c r="A12720" t="s">
        <v>133959</v>
      </c>
      <c r="B12720" t="s">
        <v>133960</v>
      </c>
      <c r="C12720" t="s">
        <v>133961</v>
      </c>
      <c r="D12720" t="s">
        <v>133962</v>
      </c>
      <c r="E12720" t="s">
        <v>133963</v>
      </c>
      <c r="F12720" t="s">
        <v>3987</v>
      </c>
      <c r="G12720" t="s">
        <v>133964</v>
      </c>
      <c r="H12720" t="s">
        <v>133965</v>
      </c>
      <c r="I12720" t="s">
        <v>133966</v>
      </c>
      <c r="J12720" t="s">
        <v>133967</v>
      </c>
      <c r="K12720" t="s">
        <v>133968</v>
      </c>
      <c r="L12720" t="s">
        <v>133969</v>
      </c>
      <c r="M12720">
        <v>17</v>
      </c>
    </row>
    <row r="12721" spans="1:13" x14ac:dyDescent="0.25">
      <c r="A12721" t="s">
        <v>133970</v>
      </c>
      <c r="B12721" t="s">
        <v>133971</v>
      </c>
      <c r="C12721" t="s">
        <v>133972</v>
      </c>
      <c r="D12721" t="s">
        <v>133973</v>
      </c>
      <c r="E12721" t="s">
        <v>133974</v>
      </c>
      <c r="F12721" t="s">
        <v>2542</v>
      </c>
      <c r="G12721" t="s">
        <v>133975</v>
      </c>
      <c r="H12721" t="s">
        <v>133976</v>
      </c>
      <c r="I12721" t="s">
        <v>133977</v>
      </c>
      <c r="J12721" t="s">
        <v>133978</v>
      </c>
      <c r="K12721" t="s">
        <v>133979</v>
      </c>
      <c r="L12721" t="s">
        <v>133980</v>
      </c>
      <c r="M12721">
        <v>17</v>
      </c>
    </row>
    <row r="12722" spans="1:13" x14ac:dyDescent="0.25">
      <c r="A12722" t="s">
        <v>133981</v>
      </c>
      <c r="B12722" t="s">
        <v>133982</v>
      </c>
      <c r="C12722" t="s">
        <v>133983</v>
      </c>
      <c r="D12722" t="s">
        <v>133984</v>
      </c>
      <c r="E12722" t="s">
        <v>133985</v>
      </c>
      <c r="F12722" t="s">
        <v>2950</v>
      </c>
      <c r="G12722" t="s">
        <v>133986</v>
      </c>
      <c r="H12722" t="s">
        <v>133987</v>
      </c>
      <c r="I12722" t="s">
        <v>133988</v>
      </c>
      <c r="J12722" t="s">
        <v>133989</v>
      </c>
      <c r="K12722" t="s">
        <v>133990</v>
      </c>
      <c r="L12722" t="s">
        <v>133991</v>
      </c>
      <c r="M12722">
        <v>17</v>
      </c>
    </row>
    <row r="12723" spans="1:13" x14ac:dyDescent="0.25">
      <c r="A12723" t="s">
        <v>133992</v>
      </c>
      <c r="B12723" t="s">
        <v>133993</v>
      </c>
      <c r="C12723" t="s">
        <v>133994</v>
      </c>
      <c r="D12723" t="s">
        <v>133995</v>
      </c>
      <c r="E12723" t="s">
        <v>133996</v>
      </c>
      <c r="F12723" t="s">
        <v>2950</v>
      </c>
      <c r="G12723" t="s">
        <v>133997</v>
      </c>
      <c r="H12723" t="s">
        <v>133998</v>
      </c>
      <c r="I12723" t="s">
        <v>133999</v>
      </c>
      <c r="J12723" t="s">
        <v>134000</v>
      </c>
      <c r="K12723" t="s">
        <v>134001</v>
      </c>
      <c r="L12723" t="s">
        <v>134002</v>
      </c>
      <c r="M12723">
        <v>17</v>
      </c>
    </row>
    <row r="12724" spans="1:13" x14ac:dyDescent="0.25">
      <c r="A12724" t="s">
        <v>134003</v>
      </c>
      <c r="B12724" t="s">
        <v>134004</v>
      </c>
      <c r="C12724" t="s">
        <v>134005</v>
      </c>
      <c r="D12724" t="s">
        <v>134006</v>
      </c>
      <c r="E12724" t="s">
        <v>134007</v>
      </c>
      <c r="F12724" t="s">
        <v>20691</v>
      </c>
      <c r="G12724" t="s">
        <v>134008</v>
      </c>
      <c r="H12724" t="s">
        <v>134009</v>
      </c>
      <c r="I12724" t="s">
        <v>134010</v>
      </c>
      <c r="J12724" t="s">
        <v>134011</v>
      </c>
      <c r="K12724" t="s">
        <v>134012</v>
      </c>
      <c r="L12724" t="s">
        <v>134013</v>
      </c>
      <c r="M12724">
        <v>17</v>
      </c>
    </row>
    <row r="12725" spans="1:13" x14ac:dyDescent="0.25">
      <c r="A12725" t="s">
        <v>134014</v>
      </c>
      <c r="B12725" t="s">
        <v>134015</v>
      </c>
      <c r="C12725" t="s">
        <v>134016</v>
      </c>
      <c r="D12725" t="s">
        <v>134017</v>
      </c>
      <c r="E12725" t="s">
        <v>134018</v>
      </c>
      <c r="F12725" t="s">
        <v>2380</v>
      </c>
      <c r="G12725" t="s">
        <v>134019</v>
      </c>
      <c r="H12725" t="s">
        <v>134020</v>
      </c>
      <c r="I12725" t="s">
        <v>134021</v>
      </c>
      <c r="J12725" t="s">
        <v>134022</v>
      </c>
      <c r="K12725" t="s">
        <v>134023</v>
      </c>
      <c r="L12725" t="s">
        <v>134024</v>
      </c>
      <c r="M12725">
        <v>17</v>
      </c>
    </row>
    <row r="12726" spans="1:13" x14ac:dyDescent="0.25">
      <c r="A12726" t="s">
        <v>134025</v>
      </c>
      <c r="B12726" t="s">
        <v>134026</v>
      </c>
      <c r="C12726" t="s">
        <v>134027</v>
      </c>
      <c r="D12726" t="s">
        <v>134028</v>
      </c>
      <c r="E12726" t="s">
        <v>134029</v>
      </c>
      <c r="F12726" t="s">
        <v>2380</v>
      </c>
      <c r="G12726" t="s">
        <v>134030</v>
      </c>
      <c r="H12726" t="s">
        <v>134031</v>
      </c>
      <c r="I12726" t="s">
        <v>134032</v>
      </c>
      <c r="J12726" t="s">
        <v>134033</v>
      </c>
      <c r="K12726" t="s">
        <v>134034</v>
      </c>
      <c r="L12726" t="s">
        <v>134035</v>
      </c>
      <c r="M12726">
        <v>17</v>
      </c>
    </row>
    <row r="12727" spans="1:13" x14ac:dyDescent="0.25">
      <c r="A12727" t="s">
        <v>134036</v>
      </c>
      <c r="B12727" t="s">
        <v>134037</v>
      </c>
      <c r="C12727" t="s">
        <v>134038</v>
      </c>
      <c r="D12727" t="s">
        <v>134039</v>
      </c>
      <c r="E12727" t="s">
        <v>134040</v>
      </c>
      <c r="F12727" t="s">
        <v>17920</v>
      </c>
      <c r="G12727" t="s">
        <v>134041</v>
      </c>
      <c r="H12727" t="s">
        <v>134042</v>
      </c>
      <c r="I12727" t="s">
        <v>134043</v>
      </c>
      <c r="J12727" t="s">
        <v>134044</v>
      </c>
      <c r="K12727" t="s">
        <v>134045</v>
      </c>
      <c r="L12727" t="s">
        <v>134046</v>
      </c>
      <c r="M12727">
        <v>17</v>
      </c>
    </row>
    <row r="12728" spans="1:13" x14ac:dyDescent="0.25">
      <c r="A12728" t="s">
        <v>134047</v>
      </c>
      <c r="B12728" t="s">
        <v>134048</v>
      </c>
      <c r="C12728" t="s">
        <v>134049</v>
      </c>
      <c r="D12728" t="s">
        <v>134050</v>
      </c>
      <c r="E12728" t="s">
        <v>134051</v>
      </c>
      <c r="F12728" t="s">
        <v>1569</v>
      </c>
      <c r="G12728" t="s">
        <v>134052</v>
      </c>
      <c r="H12728" t="s">
        <v>134053</v>
      </c>
      <c r="I12728" t="s">
        <v>134054</v>
      </c>
      <c r="J12728" t="s">
        <v>134055</v>
      </c>
      <c r="K12728" t="s">
        <v>134056</v>
      </c>
      <c r="L12728" t="s">
        <v>134057</v>
      </c>
      <c r="M12728">
        <v>17</v>
      </c>
    </row>
    <row r="12729" spans="1:13" x14ac:dyDescent="0.25">
      <c r="A12729" t="s">
        <v>134058</v>
      </c>
      <c r="B12729" t="s">
        <v>134059</v>
      </c>
      <c r="C12729" t="s">
        <v>134060</v>
      </c>
      <c r="D12729" t="s">
        <v>134061</v>
      </c>
      <c r="E12729" t="s">
        <v>134062</v>
      </c>
      <c r="F12729" t="s">
        <v>30267</v>
      </c>
      <c r="G12729" t="s">
        <v>134063</v>
      </c>
      <c r="H12729" t="s">
        <v>134064</v>
      </c>
      <c r="I12729" t="s">
        <v>134065</v>
      </c>
      <c r="J12729" t="s">
        <v>134066</v>
      </c>
      <c r="K12729" t="s">
        <v>134067</v>
      </c>
      <c r="L12729" t="s">
        <v>134068</v>
      </c>
      <c r="M12729">
        <v>17</v>
      </c>
    </row>
    <row r="12730" spans="1:13" x14ac:dyDescent="0.25">
      <c r="A12730" t="s">
        <v>134069</v>
      </c>
      <c r="B12730" t="s">
        <v>134070</v>
      </c>
      <c r="C12730" t="s">
        <v>134071</v>
      </c>
      <c r="D12730" t="s">
        <v>134072</v>
      </c>
      <c r="E12730" t="s">
        <v>134073</v>
      </c>
      <c r="F12730" t="s">
        <v>3732</v>
      </c>
      <c r="G12730" t="s">
        <v>134074</v>
      </c>
      <c r="H12730" t="s">
        <v>134075</v>
      </c>
      <c r="I12730" t="s">
        <v>134076</v>
      </c>
      <c r="J12730" t="s">
        <v>134077</v>
      </c>
      <c r="K12730" t="s">
        <v>134078</v>
      </c>
      <c r="L12730" t="s">
        <v>134079</v>
      </c>
      <c r="M12730">
        <v>17</v>
      </c>
    </row>
    <row r="12731" spans="1:13" x14ac:dyDescent="0.25">
      <c r="A12731" t="s">
        <v>134080</v>
      </c>
      <c r="B12731" t="s">
        <v>134081</v>
      </c>
      <c r="C12731" t="s">
        <v>134082</v>
      </c>
      <c r="D12731" t="s">
        <v>134083</v>
      </c>
      <c r="E12731" t="s">
        <v>134084</v>
      </c>
      <c r="F12731" t="s">
        <v>818</v>
      </c>
      <c r="G12731" t="s">
        <v>134085</v>
      </c>
      <c r="H12731" t="s">
        <v>134086</v>
      </c>
      <c r="I12731" t="s">
        <v>133598</v>
      </c>
      <c r="J12731" t="s">
        <v>134087</v>
      </c>
      <c r="K12731" t="s">
        <v>134088</v>
      </c>
      <c r="L12731" t="s">
        <v>134089</v>
      </c>
      <c r="M12731">
        <v>17</v>
      </c>
    </row>
    <row r="12732" spans="1:13" x14ac:dyDescent="0.25">
      <c r="A12732" t="s">
        <v>134090</v>
      </c>
      <c r="B12732" t="s">
        <v>134091</v>
      </c>
      <c r="C12732" t="s">
        <v>134092</v>
      </c>
      <c r="D12732" t="s">
        <v>134093</v>
      </c>
      <c r="E12732" t="s">
        <v>134094</v>
      </c>
      <c r="F12732" t="s">
        <v>15717</v>
      </c>
      <c r="G12732" t="s">
        <v>134095</v>
      </c>
      <c r="H12732" t="s">
        <v>134096</v>
      </c>
      <c r="I12732" t="s">
        <v>134097</v>
      </c>
      <c r="J12732" t="s">
        <v>134098</v>
      </c>
      <c r="K12732" t="s">
        <v>134099</v>
      </c>
      <c r="L12732" t="s">
        <v>134100</v>
      </c>
      <c r="M12732">
        <v>17</v>
      </c>
    </row>
    <row r="12733" spans="1:13" x14ac:dyDescent="0.25">
      <c r="A12733" t="s">
        <v>134101</v>
      </c>
      <c r="B12733" t="s">
        <v>134102</v>
      </c>
      <c r="C12733" t="s">
        <v>134103</v>
      </c>
      <c r="D12733" t="s">
        <v>134104</v>
      </c>
      <c r="E12733" t="s">
        <v>134105</v>
      </c>
      <c r="F12733" t="s">
        <v>873</v>
      </c>
      <c r="G12733" t="s">
        <v>134106</v>
      </c>
      <c r="H12733" t="s">
        <v>134107</v>
      </c>
      <c r="I12733" t="s">
        <v>134108</v>
      </c>
      <c r="J12733" t="s">
        <v>134109</v>
      </c>
      <c r="K12733" t="s">
        <v>134110</v>
      </c>
      <c r="L12733" t="s">
        <v>134111</v>
      </c>
      <c r="M12733">
        <v>17</v>
      </c>
    </row>
    <row r="12734" spans="1:13" x14ac:dyDescent="0.25">
      <c r="A12734" t="s">
        <v>134112</v>
      </c>
      <c r="B12734" t="s">
        <v>134113</v>
      </c>
      <c r="C12734" t="s">
        <v>134114</v>
      </c>
      <c r="D12734" t="s">
        <v>134115</v>
      </c>
      <c r="E12734" t="s">
        <v>134116</v>
      </c>
      <c r="F12734" t="s">
        <v>818</v>
      </c>
      <c r="G12734" t="s">
        <v>134117</v>
      </c>
      <c r="H12734" t="s">
        <v>134118</v>
      </c>
      <c r="I12734" t="s">
        <v>134119</v>
      </c>
      <c r="J12734" t="s">
        <v>134120</v>
      </c>
      <c r="K12734" t="s">
        <v>134121</v>
      </c>
      <c r="L12734" t="s">
        <v>134122</v>
      </c>
      <c r="M12734">
        <v>17</v>
      </c>
    </row>
    <row r="12735" spans="1:13" x14ac:dyDescent="0.25">
      <c r="A12735" t="s">
        <v>134123</v>
      </c>
      <c r="B12735" t="s">
        <v>134124</v>
      </c>
      <c r="C12735" t="s">
        <v>134125</v>
      </c>
      <c r="D12735" t="s">
        <v>134126</v>
      </c>
      <c r="E12735" t="s">
        <v>134127</v>
      </c>
      <c r="F12735" t="s">
        <v>3987</v>
      </c>
      <c r="G12735" t="s">
        <v>134128</v>
      </c>
      <c r="H12735" t="s">
        <v>134129</v>
      </c>
      <c r="I12735" t="s">
        <v>134130</v>
      </c>
      <c r="J12735" t="s">
        <v>134131</v>
      </c>
      <c r="K12735" t="s">
        <v>134132</v>
      </c>
      <c r="L12735" t="s">
        <v>134133</v>
      </c>
      <c r="M12735">
        <v>17</v>
      </c>
    </row>
    <row r="12736" spans="1:13" x14ac:dyDescent="0.25">
      <c r="A12736" t="s">
        <v>134134</v>
      </c>
      <c r="B12736" t="s">
        <v>134135</v>
      </c>
      <c r="C12736" t="s">
        <v>134136</v>
      </c>
      <c r="D12736" t="s">
        <v>134137</v>
      </c>
      <c r="E12736" t="s">
        <v>134138</v>
      </c>
      <c r="F12736" t="s">
        <v>3732</v>
      </c>
      <c r="G12736" t="s">
        <v>134139</v>
      </c>
      <c r="H12736" t="s">
        <v>134140</v>
      </c>
      <c r="I12736" t="s">
        <v>134141</v>
      </c>
      <c r="J12736" t="s">
        <v>134142</v>
      </c>
      <c r="K12736" t="s">
        <v>134143</v>
      </c>
      <c r="L12736" t="s">
        <v>134144</v>
      </c>
      <c r="M12736">
        <v>17</v>
      </c>
    </row>
    <row r="12737" spans="1:13" x14ac:dyDescent="0.25">
      <c r="A12737" t="s">
        <v>134145</v>
      </c>
      <c r="B12737" t="s">
        <v>134146</v>
      </c>
      <c r="C12737" t="s">
        <v>134147</v>
      </c>
      <c r="D12737" t="s">
        <v>134148</v>
      </c>
      <c r="E12737" t="s">
        <v>134149</v>
      </c>
      <c r="F12737" t="s">
        <v>1129</v>
      </c>
      <c r="G12737" t="s">
        <v>134150</v>
      </c>
      <c r="H12737" t="s">
        <v>134151</v>
      </c>
      <c r="I12737" t="s">
        <v>134152</v>
      </c>
      <c r="J12737" t="s">
        <v>134153</v>
      </c>
      <c r="K12737" t="s">
        <v>134154</v>
      </c>
      <c r="L12737" t="s">
        <v>134155</v>
      </c>
      <c r="M12737">
        <v>17</v>
      </c>
    </row>
    <row r="12738" spans="1:13" x14ac:dyDescent="0.25">
      <c r="A12738" t="s">
        <v>134156</v>
      </c>
      <c r="B12738" t="s">
        <v>134157</v>
      </c>
      <c r="C12738" t="s">
        <v>134158</v>
      </c>
      <c r="D12738" t="s">
        <v>134159</v>
      </c>
      <c r="E12738" t="s">
        <v>134160</v>
      </c>
      <c r="F12738" t="s">
        <v>2542</v>
      </c>
      <c r="G12738" t="s">
        <v>112721</v>
      </c>
      <c r="H12738" t="s">
        <v>134161</v>
      </c>
      <c r="I12738" t="s">
        <v>134162</v>
      </c>
      <c r="J12738" t="s">
        <v>134163</v>
      </c>
      <c r="K12738" t="s">
        <v>134164</v>
      </c>
      <c r="L12738" t="s">
        <v>134165</v>
      </c>
      <c r="M12738">
        <v>17</v>
      </c>
    </row>
    <row r="12739" spans="1:13" x14ac:dyDescent="0.25">
      <c r="A12739" t="s">
        <v>91559</v>
      </c>
      <c r="B12739" t="s">
        <v>134166</v>
      </c>
      <c r="C12739" t="s">
        <v>134167</v>
      </c>
      <c r="D12739" t="s">
        <v>134168</v>
      </c>
      <c r="E12739" t="s">
        <v>134169</v>
      </c>
      <c r="F12739" t="s">
        <v>2950</v>
      </c>
      <c r="G12739" t="s">
        <v>73978</v>
      </c>
      <c r="H12739" t="s">
        <v>134170</v>
      </c>
      <c r="I12739" t="s">
        <v>134171</v>
      </c>
      <c r="J12739" t="s">
        <v>134172</v>
      </c>
      <c r="K12739" t="s">
        <v>134173</v>
      </c>
      <c r="L12739" t="s">
        <v>134174</v>
      </c>
      <c r="M12739">
        <v>17</v>
      </c>
    </row>
    <row r="12740" spans="1:13" x14ac:dyDescent="0.25">
      <c r="A12740" t="s">
        <v>134175</v>
      </c>
      <c r="B12740" t="s">
        <v>134176</v>
      </c>
      <c r="C12740" t="s">
        <v>134177</v>
      </c>
      <c r="D12740" t="s">
        <v>134178</v>
      </c>
      <c r="E12740" t="s">
        <v>134179</v>
      </c>
      <c r="F12740" t="s">
        <v>2542</v>
      </c>
      <c r="G12740" t="s">
        <v>134180</v>
      </c>
      <c r="H12740" t="s">
        <v>134181</v>
      </c>
      <c r="I12740" t="s">
        <v>134182</v>
      </c>
      <c r="J12740" t="s">
        <v>134183</v>
      </c>
      <c r="K12740" t="s">
        <v>134184</v>
      </c>
      <c r="L12740" t="s">
        <v>134185</v>
      </c>
      <c r="M12740">
        <v>17</v>
      </c>
    </row>
    <row r="12741" spans="1:13" x14ac:dyDescent="0.25">
      <c r="A12741" t="s">
        <v>134186</v>
      </c>
      <c r="B12741" t="s">
        <v>134187</v>
      </c>
      <c r="C12741" t="s">
        <v>134188</v>
      </c>
      <c r="D12741" t="s">
        <v>134189</v>
      </c>
      <c r="E12741" t="s">
        <v>134190</v>
      </c>
      <c r="F12741" t="s">
        <v>2950</v>
      </c>
      <c r="G12741" t="s">
        <v>134191</v>
      </c>
      <c r="H12741" t="s">
        <v>134192</v>
      </c>
      <c r="I12741" t="s">
        <v>134193</v>
      </c>
      <c r="J12741" t="s">
        <v>134194</v>
      </c>
      <c r="K12741" t="s">
        <v>134195</v>
      </c>
      <c r="L12741" t="s">
        <v>134196</v>
      </c>
      <c r="M12741">
        <v>17</v>
      </c>
    </row>
    <row r="12742" spans="1:13" x14ac:dyDescent="0.25">
      <c r="A12742" t="s">
        <v>134197</v>
      </c>
      <c r="B12742" t="s">
        <v>134198</v>
      </c>
      <c r="C12742" t="s">
        <v>134199</v>
      </c>
      <c r="D12742" t="s">
        <v>134200</v>
      </c>
      <c r="E12742" t="s">
        <v>134201</v>
      </c>
      <c r="F12742" t="s">
        <v>20691</v>
      </c>
      <c r="G12742" t="s">
        <v>134202</v>
      </c>
      <c r="H12742" t="s">
        <v>134203</v>
      </c>
      <c r="I12742" t="s">
        <v>134204</v>
      </c>
      <c r="J12742" t="s">
        <v>134205</v>
      </c>
      <c r="K12742" t="s">
        <v>134206</v>
      </c>
      <c r="L12742" t="s">
        <v>134207</v>
      </c>
      <c r="M12742">
        <v>17</v>
      </c>
    </row>
    <row r="12743" spans="1:13" x14ac:dyDescent="0.25">
      <c r="A12743" t="s">
        <v>134208</v>
      </c>
      <c r="B12743" t="s">
        <v>134209</v>
      </c>
      <c r="C12743" t="s">
        <v>134210</v>
      </c>
      <c r="D12743" t="s">
        <v>134211</v>
      </c>
      <c r="E12743" t="s">
        <v>134212</v>
      </c>
      <c r="F12743" t="s">
        <v>30267</v>
      </c>
      <c r="G12743" t="s">
        <v>134213</v>
      </c>
      <c r="H12743" t="s">
        <v>134214</v>
      </c>
      <c r="I12743" t="s">
        <v>134215</v>
      </c>
      <c r="J12743" t="s">
        <v>134216</v>
      </c>
      <c r="K12743" t="s">
        <v>134217</v>
      </c>
      <c r="L12743" t="s">
        <v>134218</v>
      </c>
      <c r="M12743">
        <v>17</v>
      </c>
    </row>
    <row r="12744" spans="1:13" x14ac:dyDescent="0.25">
      <c r="A12744" t="s">
        <v>134219</v>
      </c>
      <c r="B12744" t="s">
        <v>134220</v>
      </c>
      <c r="C12744" t="s">
        <v>134221</v>
      </c>
      <c r="D12744" t="s">
        <v>134222</v>
      </c>
      <c r="E12744" t="s">
        <v>134223</v>
      </c>
      <c r="F12744" t="s">
        <v>3987</v>
      </c>
      <c r="G12744" t="s">
        <v>134224</v>
      </c>
      <c r="H12744" t="s">
        <v>134225</v>
      </c>
      <c r="I12744" t="s">
        <v>134226</v>
      </c>
      <c r="J12744" t="s">
        <v>134227</v>
      </c>
      <c r="K12744" t="s">
        <v>134228</v>
      </c>
      <c r="L12744" t="s">
        <v>134229</v>
      </c>
      <c r="M12744">
        <v>17</v>
      </c>
    </row>
    <row r="12745" spans="1:13" x14ac:dyDescent="0.25">
      <c r="A12745" t="s">
        <v>134230</v>
      </c>
      <c r="B12745" t="s">
        <v>134231</v>
      </c>
      <c r="C12745" t="s">
        <v>134232</v>
      </c>
      <c r="D12745" t="s">
        <v>134233</v>
      </c>
      <c r="E12745" t="s">
        <v>134234</v>
      </c>
      <c r="F12745" t="s">
        <v>2950</v>
      </c>
      <c r="G12745" t="s">
        <v>134235</v>
      </c>
      <c r="H12745" t="s">
        <v>134236</v>
      </c>
      <c r="I12745" t="s">
        <v>134237</v>
      </c>
      <c r="J12745" t="s">
        <v>131556</v>
      </c>
      <c r="K12745" t="s">
        <v>134238</v>
      </c>
      <c r="L12745" t="s">
        <v>134239</v>
      </c>
      <c r="M12745">
        <v>17</v>
      </c>
    </row>
    <row r="12746" spans="1:13" x14ac:dyDescent="0.25">
      <c r="A12746" t="s">
        <v>134240</v>
      </c>
      <c r="B12746" t="s">
        <v>134241</v>
      </c>
      <c r="C12746" t="s">
        <v>134242</v>
      </c>
      <c r="D12746" t="s">
        <v>109383</v>
      </c>
      <c r="E12746" t="s">
        <v>134243</v>
      </c>
      <c r="F12746" t="s">
        <v>2950</v>
      </c>
      <c r="G12746" t="s">
        <v>134244</v>
      </c>
      <c r="H12746" t="s">
        <v>134245</v>
      </c>
      <c r="I12746" t="s">
        <v>134246</v>
      </c>
      <c r="J12746" t="s">
        <v>134247</v>
      </c>
      <c r="K12746" t="s">
        <v>134248</v>
      </c>
      <c r="L12746" t="s">
        <v>134249</v>
      </c>
      <c r="M12746">
        <v>17</v>
      </c>
    </row>
    <row r="12747" spans="1:13" x14ac:dyDescent="0.25">
      <c r="A12747" t="s">
        <v>134250</v>
      </c>
      <c r="B12747" t="s">
        <v>134251</v>
      </c>
      <c r="C12747" t="s">
        <v>134252</v>
      </c>
      <c r="D12747" t="s">
        <v>134253</v>
      </c>
      <c r="E12747" t="s">
        <v>134254</v>
      </c>
      <c r="F12747" t="s">
        <v>30267</v>
      </c>
      <c r="G12747" t="s">
        <v>134255</v>
      </c>
      <c r="H12747" t="s">
        <v>134256</v>
      </c>
      <c r="I12747" t="s">
        <v>134257</v>
      </c>
      <c r="J12747" t="s">
        <v>134258</v>
      </c>
      <c r="K12747" t="s">
        <v>134259</v>
      </c>
      <c r="L12747" t="s">
        <v>134260</v>
      </c>
      <c r="M12747">
        <v>17</v>
      </c>
    </row>
    <row r="12748" spans="1:13" x14ac:dyDescent="0.25">
      <c r="A12748" t="s">
        <v>134261</v>
      </c>
      <c r="B12748" t="s">
        <v>134262</v>
      </c>
      <c r="C12748" t="s">
        <v>134263</v>
      </c>
      <c r="D12748" t="s">
        <v>134264</v>
      </c>
      <c r="E12748" t="s">
        <v>134265</v>
      </c>
      <c r="F12748" t="s">
        <v>818</v>
      </c>
      <c r="G12748" t="s">
        <v>134266</v>
      </c>
      <c r="H12748" t="s">
        <v>134267</v>
      </c>
      <c r="I12748" t="s">
        <v>134268</v>
      </c>
      <c r="J12748" t="s">
        <v>134269</v>
      </c>
      <c r="K12748" t="s">
        <v>134270</v>
      </c>
      <c r="L12748" t="s">
        <v>134271</v>
      </c>
      <c r="M12748">
        <v>17</v>
      </c>
    </row>
    <row r="12749" spans="1:13" x14ac:dyDescent="0.25">
      <c r="A12749" t="s">
        <v>134272</v>
      </c>
      <c r="B12749" t="s">
        <v>134273</v>
      </c>
      <c r="C12749" t="s">
        <v>134274</v>
      </c>
      <c r="D12749" t="s">
        <v>134275</v>
      </c>
      <c r="E12749" t="s">
        <v>134276</v>
      </c>
      <c r="F12749" t="s">
        <v>20691</v>
      </c>
      <c r="G12749" t="s">
        <v>134277</v>
      </c>
      <c r="H12749" t="s">
        <v>134278</v>
      </c>
      <c r="I12749" t="s">
        <v>134279</v>
      </c>
      <c r="J12749" t="s">
        <v>134280</v>
      </c>
      <c r="K12749" t="s">
        <v>134281</v>
      </c>
      <c r="L12749" t="s">
        <v>134282</v>
      </c>
      <c r="M12749">
        <v>17</v>
      </c>
    </row>
    <row r="12750" spans="1:13" x14ac:dyDescent="0.25">
      <c r="A12750" t="s">
        <v>134283</v>
      </c>
      <c r="B12750" t="s">
        <v>134284</v>
      </c>
      <c r="C12750" t="s">
        <v>134285</v>
      </c>
      <c r="D12750" t="s">
        <v>134286</v>
      </c>
      <c r="E12750" t="s">
        <v>134287</v>
      </c>
      <c r="F12750" t="s">
        <v>3987</v>
      </c>
      <c r="G12750" t="s">
        <v>134288</v>
      </c>
      <c r="H12750" t="s">
        <v>134289</v>
      </c>
      <c r="I12750" t="s">
        <v>134290</v>
      </c>
      <c r="J12750" t="s">
        <v>134291</v>
      </c>
      <c r="K12750" t="s">
        <v>134292</v>
      </c>
      <c r="L12750" t="s">
        <v>134293</v>
      </c>
      <c r="M12750">
        <v>17</v>
      </c>
    </row>
    <row r="12751" spans="1:13" x14ac:dyDescent="0.25">
      <c r="A12751" t="s">
        <v>134294</v>
      </c>
      <c r="B12751" t="s">
        <v>134295</v>
      </c>
      <c r="C12751" t="s">
        <v>134296</v>
      </c>
      <c r="D12751" t="s">
        <v>134297</v>
      </c>
      <c r="E12751" t="s">
        <v>134298</v>
      </c>
      <c r="F12751" t="s">
        <v>3987</v>
      </c>
      <c r="G12751" t="s">
        <v>134299</v>
      </c>
      <c r="H12751" t="s">
        <v>134300</v>
      </c>
      <c r="I12751" t="s">
        <v>134301</v>
      </c>
      <c r="J12751" t="s">
        <v>134302</v>
      </c>
      <c r="K12751" t="s">
        <v>134303</v>
      </c>
      <c r="L12751" t="s">
        <v>134304</v>
      </c>
      <c r="M12751">
        <v>17</v>
      </c>
    </row>
    <row r="12752" spans="1:13" x14ac:dyDescent="0.25">
      <c r="A12752" t="s">
        <v>134305</v>
      </c>
      <c r="B12752" t="s">
        <v>134306</v>
      </c>
      <c r="C12752" t="s">
        <v>134307</v>
      </c>
      <c r="D12752" t="s">
        <v>134308</v>
      </c>
      <c r="E12752" t="s">
        <v>134309</v>
      </c>
      <c r="F12752" t="s">
        <v>818</v>
      </c>
      <c r="G12752" t="s">
        <v>134310</v>
      </c>
      <c r="H12752" t="s">
        <v>134311</v>
      </c>
      <c r="I12752" t="s">
        <v>134312</v>
      </c>
      <c r="J12752" t="s">
        <v>132040</v>
      </c>
      <c r="K12752" t="s">
        <v>134313</v>
      </c>
      <c r="L12752" t="s">
        <v>134314</v>
      </c>
      <c r="M12752">
        <v>17</v>
      </c>
    </row>
    <row r="12753" spans="1:13" x14ac:dyDescent="0.25">
      <c r="A12753" t="s">
        <v>134315</v>
      </c>
      <c r="B12753" t="s">
        <v>134316</v>
      </c>
      <c r="C12753" t="s">
        <v>134317</v>
      </c>
      <c r="D12753" t="s">
        <v>134318</v>
      </c>
      <c r="E12753" t="s">
        <v>134319</v>
      </c>
      <c r="F12753" t="s">
        <v>2542</v>
      </c>
      <c r="G12753" t="s">
        <v>134320</v>
      </c>
      <c r="H12753" t="s">
        <v>134321</v>
      </c>
      <c r="I12753" t="s">
        <v>134322</v>
      </c>
      <c r="J12753" t="s">
        <v>134323</v>
      </c>
      <c r="K12753" t="s">
        <v>134324</v>
      </c>
      <c r="L12753" t="s">
        <v>134325</v>
      </c>
      <c r="M12753">
        <v>17</v>
      </c>
    </row>
    <row r="12754" spans="1:13" x14ac:dyDescent="0.25">
      <c r="A12754" t="s">
        <v>134326</v>
      </c>
      <c r="B12754" t="s">
        <v>134327</v>
      </c>
      <c r="C12754" t="s">
        <v>134328</v>
      </c>
      <c r="D12754" t="s">
        <v>134329</v>
      </c>
      <c r="E12754" t="s">
        <v>134330</v>
      </c>
      <c r="F12754" t="s">
        <v>1034</v>
      </c>
      <c r="G12754" t="s">
        <v>134331</v>
      </c>
      <c r="H12754" t="s">
        <v>134332</v>
      </c>
      <c r="I12754" t="s">
        <v>134333</v>
      </c>
      <c r="J12754" t="s">
        <v>134334</v>
      </c>
      <c r="K12754" t="s">
        <v>134335</v>
      </c>
      <c r="L12754" t="s">
        <v>134336</v>
      </c>
      <c r="M12754">
        <v>17</v>
      </c>
    </row>
    <row r="12755" spans="1:13" x14ac:dyDescent="0.25">
      <c r="A12755" t="s">
        <v>134337</v>
      </c>
      <c r="B12755" t="s">
        <v>134338</v>
      </c>
      <c r="C12755" t="s">
        <v>134339</v>
      </c>
      <c r="D12755" t="s">
        <v>134340</v>
      </c>
      <c r="E12755" t="s">
        <v>134341</v>
      </c>
      <c r="F12755" t="s">
        <v>2380</v>
      </c>
      <c r="G12755" t="s">
        <v>134342</v>
      </c>
      <c r="H12755" t="s">
        <v>134343</v>
      </c>
      <c r="I12755" t="s">
        <v>134344</v>
      </c>
      <c r="J12755" t="s">
        <v>134345</v>
      </c>
      <c r="K12755" t="s">
        <v>134346</v>
      </c>
      <c r="L12755" t="s">
        <v>134347</v>
      </c>
      <c r="M12755">
        <v>17</v>
      </c>
    </row>
    <row r="12756" spans="1:13" x14ac:dyDescent="0.25">
      <c r="A12756" t="s">
        <v>134348</v>
      </c>
      <c r="B12756" t="s">
        <v>134349</v>
      </c>
      <c r="C12756" t="s">
        <v>134350</v>
      </c>
      <c r="D12756" t="s">
        <v>134351</v>
      </c>
      <c r="E12756" t="s">
        <v>134352</v>
      </c>
      <c r="F12756" t="s">
        <v>3987</v>
      </c>
      <c r="G12756" t="s">
        <v>134353</v>
      </c>
      <c r="H12756" t="s">
        <v>134354</v>
      </c>
      <c r="I12756" t="s">
        <v>134355</v>
      </c>
      <c r="J12756" t="s">
        <v>134356</v>
      </c>
      <c r="K12756" t="s">
        <v>134357</v>
      </c>
      <c r="L12756" t="s">
        <v>134358</v>
      </c>
      <c r="M12756">
        <v>17</v>
      </c>
    </row>
    <row r="12757" spans="1:13" x14ac:dyDescent="0.25">
      <c r="A12757" t="s">
        <v>134359</v>
      </c>
      <c r="B12757" t="s">
        <v>134360</v>
      </c>
      <c r="C12757" t="s">
        <v>134361</v>
      </c>
      <c r="D12757" t="s">
        <v>134362</v>
      </c>
      <c r="E12757" t="s">
        <v>134363</v>
      </c>
      <c r="F12757" t="s">
        <v>829</v>
      </c>
      <c r="G12757" t="s">
        <v>134364</v>
      </c>
      <c r="H12757" t="s">
        <v>134365</v>
      </c>
      <c r="I12757" t="s">
        <v>134366</v>
      </c>
      <c r="J12757" t="s">
        <v>134367</v>
      </c>
      <c r="K12757" t="s">
        <v>134368</v>
      </c>
      <c r="L12757" t="s">
        <v>134369</v>
      </c>
      <c r="M12757">
        <v>17</v>
      </c>
    </row>
    <row r="12758" spans="1:13" x14ac:dyDescent="0.25">
      <c r="A12758" t="s">
        <v>134370</v>
      </c>
      <c r="B12758" t="s">
        <v>134371</v>
      </c>
      <c r="C12758" t="s">
        <v>134372</v>
      </c>
      <c r="D12758" t="s">
        <v>134373</v>
      </c>
      <c r="E12758" t="s">
        <v>134374</v>
      </c>
      <c r="F12758" t="s">
        <v>3987</v>
      </c>
      <c r="G12758" t="s">
        <v>134375</v>
      </c>
      <c r="H12758" t="s">
        <v>134376</v>
      </c>
      <c r="I12758" t="s">
        <v>134377</v>
      </c>
      <c r="J12758" t="s">
        <v>134378</v>
      </c>
      <c r="K12758" t="s">
        <v>134379</v>
      </c>
      <c r="L12758" t="s">
        <v>134380</v>
      </c>
      <c r="M12758">
        <v>17</v>
      </c>
    </row>
    <row r="12759" spans="1:13" x14ac:dyDescent="0.25">
      <c r="A12759" t="s">
        <v>95531</v>
      </c>
      <c r="B12759" t="s">
        <v>81745</v>
      </c>
      <c r="C12759" t="s">
        <v>134381</v>
      </c>
      <c r="D12759" t="s">
        <v>134382</v>
      </c>
      <c r="E12759" t="s">
        <v>134383</v>
      </c>
      <c r="F12759" t="s">
        <v>3732</v>
      </c>
      <c r="G12759" t="s">
        <v>134384</v>
      </c>
      <c r="H12759" t="s">
        <v>134385</v>
      </c>
      <c r="I12759" t="s">
        <v>134386</v>
      </c>
      <c r="J12759" t="s">
        <v>134387</v>
      </c>
      <c r="K12759" t="s">
        <v>80454</v>
      </c>
      <c r="L12759" t="s">
        <v>134388</v>
      </c>
      <c r="M12759">
        <v>17</v>
      </c>
    </row>
    <row r="12760" spans="1:13" x14ac:dyDescent="0.25">
      <c r="A12760" t="s">
        <v>134389</v>
      </c>
      <c r="B12760" t="s">
        <v>134390</v>
      </c>
      <c r="C12760" t="s">
        <v>134391</v>
      </c>
      <c r="D12760" t="s">
        <v>134392</v>
      </c>
      <c r="E12760" t="s">
        <v>134393</v>
      </c>
      <c r="F12760" t="s">
        <v>2542</v>
      </c>
      <c r="G12760" t="s">
        <v>134394</v>
      </c>
      <c r="H12760" t="s">
        <v>134395</v>
      </c>
      <c r="I12760" t="s">
        <v>134396</v>
      </c>
      <c r="J12760" t="s">
        <v>134397</v>
      </c>
      <c r="K12760" t="s">
        <v>134398</v>
      </c>
      <c r="L12760" t="s">
        <v>134399</v>
      </c>
      <c r="M12760">
        <v>17</v>
      </c>
    </row>
    <row r="12761" spans="1:13" x14ac:dyDescent="0.25">
      <c r="A12761" t="s">
        <v>134400</v>
      </c>
      <c r="B12761" t="s">
        <v>134401</v>
      </c>
      <c r="C12761" t="s">
        <v>134402</v>
      </c>
      <c r="D12761" t="s">
        <v>134403</v>
      </c>
      <c r="E12761" t="s">
        <v>134404</v>
      </c>
      <c r="F12761" t="s">
        <v>2380</v>
      </c>
      <c r="G12761" t="s">
        <v>134405</v>
      </c>
      <c r="H12761" t="s">
        <v>134406</v>
      </c>
      <c r="I12761" t="s">
        <v>134407</v>
      </c>
      <c r="J12761" t="s">
        <v>134408</v>
      </c>
      <c r="K12761" t="s">
        <v>134409</v>
      </c>
      <c r="L12761" t="s">
        <v>134410</v>
      </c>
      <c r="M12761">
        <v>17</v>
      </c>
    </row>
    <row r="12762" spans="1:13" x14ac:dyDescent="0.25">
      <c r="A12762" t="s">
        <v>134411</v>
      </c>
      <c r="B12762" t="s">
        <v>134412</v>
      </c>
      <c r="C12762" t="s">
        <v>134413</v>
      </c>
      <c r="D12762" t="s">
        <v>134414</v>
      </c>
      <c r="E12762" t="s">
        <v>134415</v>
      </c>
      <c r="F12762" t="s">
        <v>1512</v>
      </c>
      <c r="G12762" t="s">
        <v>134416</v>
      </c>
      <c r="H12762" t="s">
        <v>134417</v>
      </c>
      <c r="I12762" t="s">
        <v>134418</v>
      </c>
      <c r="J12762" t="s">
        <v>134419</v>
      </c>
      <c r="K12762" t="s">
        <v>134420</v>
      </c>
      <c r="L12762" t="s">
        <v>134421</v>
      </c>
      <c r="M12762">
        <v>17</v>
      </c>
    </row>
    <row r="12763" spans="1:13" x14ac:dyDescent="0.25">
      <c r="A12763" t="s">
        <v>134422</v>
      </c>
      <c r="B12763" t="s">
        <v>134423</v>
      </c>
      <c r="C12763" t="s">
        <v>134424</v>
      </c>
      <c r="D12763" t="s">
        <v>134425</v>
      </c>
      <c r="E12763" t="s">
        <v>134426</v>
      </c>
      <c r="F12763" t="s">
        <v>2542</v>
      </c>
      <c r="G12763" t="s">
        <v>134427</v>
      </c>
      <c r="H12763" t="s">
        <v>134428</v>
      </c>
      <c r="I12763" t="s">
        <v>134429</v>
      </c>
      <c r="J12763" t="s">
        <v>119295</v>
      </c>
      <c r="K12763" t="s">
        <v>134430</v>
      </c>
      <c r="L12763" t="s">
        <v>134431</v>
      </c>
      <c r="M12763">
        <v>17</v>
      </c>
    </row>
    <row r="12764" spans="1:13" x14ac:dyDescent="0.25">
      <c r="A12764" t="s">
        <v>134432</v>
      </c>
      <c r="B12764" t="s">
        <v>134433</v>
      </c>
      <c r="C12764" t="s">
        <v>134434</v>
      </c>
      <c r="D12764" t="s">
        <v>134435</v>
      </c>
      <c r="E12764" t="s">
        <v>134436</v>
      </c>
      <c r="F12764" t="s">
        <v>3732</v>
      </c>
      <c r="G12764" t="s">
        <v>134437</v>
      </c>
      <c r="H12764" t="s">
        <v>134438</v>
      </c>
      <c r="I12764" t="s">
        <v>134439</v>
      </c>
      <c r="J12764" t="s">
        <v>134440</v>
      </c>
      <c r="K12764" t="s">
        <v>134441</v>
      </c>
      <c r="L12764" t="s">
        <v>134442</v>
      </c>
      <c r="M12764">
        <v>17</v>
      </c>
    </row>
    <row r="12765" spans="1:13" x14ac:dyDescent="0.25">
      <c r="A12765" t="s">
        <v>134443</v>
      </c>
      <c r="B12765" t="s">
        <v>134444</v>
      </c>
      <c r="C12765" t="s">
        <v>134445</v>
      </c>
      <c r="D12765" t="s">
        <v>134446</v>
      </c>
      <c r="E12765" t="s">
        <v>134447</v>
      </c>
      <c r="F12765" t="s">
        <v>15717</v>
      </c>
      <c r="G12765" t="s">
        <v>134448</v>
      </c>
      <c r="H12765" t="s">
        <v>134449</v>
      </c>
      <c r="I12765" t="s">
        <v>134450</v>
      </c>
      <c r="J12765" t="s">
        <v>134451</v>
      </c>
      <c r="K12765" t="s">
        <v>134452</v>
      </c>
      <c r="L12765" t="s">
        <v>134453</v>
      </c>
      <c r="M12765">
        <v>17</v>
      </c>
    </row>
    <row r="12766" spans="1:13" x14ac:dyDescent="0.25">
      <c r="A12766" t="s">
        <v>134454</v>
      </c>
      <c r="B12766" t="s">
        <v>134455</v>
      </c>
      <c r="C12766" t="s">
        <v>134456</v>
      </c>
      <c r="D12766" t="s">
        <v>134457</v>
      </c>
      <c r="E12766" t="s">
        <v>134458</v>
      </c>
      <c r="F12766" t="s">
        <v>1034</v>
      </c>
      <c r="G12766" t="s">
        <v>134459</v>
      </c>
      <c r="H12766" t="s">
        <v>134460</v>
      </c>
      <c r="I12766" t="s">
        <v>134461</v>
      </c>
      <c r="J12766" t="s">
        <v>134462</v>
      </c>
      <c r="K12766" t="s">
        <v>134463</v>
      </c>
      <c r="L12766" t="s">
        <v>134464</v>
      </c>
      <c r="M12766">
        <v>17</v>
      </c>
    </row>
    <row r="12767" spans="1:13" x14ac:dyDescent="0.25">
      <c r="A12767" t="s">
        <v>109699</v>
      </c>
      <c r="B12767" t="s">
        <v>134465</v>
      </c>
      <c r="C12767" t="s">
        <v>134466</v>
      </c>
      <c r="D12767" t="s">
        <v>134467</v>
      </c>
      <c r="E12767" t="s">
        <v>134468</v>
      </c>
      <c r="F12767" t="s">
        <v>11924</v>
      </c>
      <c r="G12767" t="s">
        <v>134469</v>
      </c>
      <c r="H12767" t="s">
        <v>134470</v>
      </c>
      <c r="I12767" t="s">
        <v>134471</v>
      </c>
      <c r="J12767" t="s">
        <v>134472</v>
      </c>
      <c r="K12767" t="s">
        <v>134473</v>
      </c>
      <c r="L12767" t="s">
        <v>134474</v>
      </c>
      <c r="M12767">
        <v>17</v>
      </c>
    </row>
    <row r="12768" spans="1:13" x14ac:dyDescent="0.25">
      <c r="A12768" t="s">
        <v>134475</v>
      </c>
      <c r="B12768" t="s">
        <v>134476</v>
      </c>
      <c r="C12768" t="s">
        <v>134477</v>
      </c>
      <c r="D12768" t="s">
        <v>134478</v>
      </c>
      <c r="E12768" t="s">
        <v>134479</v>
      </c>
      <c r="F12768" t="s">
        <v>17920</v>
      </c>
      <c r="G12768" t="s">
        <v>134480</v>
      </c>
      <c r="H12768" t="s">
        <v>134481</v>
      </c>
      <c r="I12768" t="s">
        <v>134482</v>
      </c>
      <c r="J12768" t="s">
        <v>134483</v>
      </c>
      <c r="K12768" t="s">
        <v>134484</v>
      </c>
      <c r="L12768" t="s">
        <v>134485</v>
      </c>
      <c r="M12768">
        <v>17</v>
      </c>
    </row>
    <row r="12769" spans="1:13" x14ac:dyDescent="0.25">
      <c r="A12769" t="s">
        <v>134486</v>
      </c>
      <c r="B12769" t="s">
        <v>134487</v>
      </c>
      <c r="C12769" t="s">
        <v>134488</v>
      </c>
      <c r="D12769" t="s">
        <v>134489</v>
      </c>
      <c r="E12769" t="s">
        <v>134490</v>
      </c>
      <c r="F12769" t="s">
        <v>20691</v>
      </c>
      <c r="G12769" t="s">
        <v>134491</v>
      </c>
      <c r="H12769" t="s">
        <v>134492</v>
      </c>
      <c r="I12769" t="s">
        <v>134493</v>
      </c>
      <c r="J12769" t="s">
        <v>134494</v>
      </c>
      <c r="K12769" t="s">
        <v>134495</v>
      </c>
      <c r="L12769" t="s">
        <v>134496</v>
      </c>
      <c r="M12769">
        <v>17</v>
      </c>
    </row>
    <row r="12770" spans="1:13" x14ac:dyDescent="0.25">
      <c r="A12770" t="s">
        <v>134497</v>
      </c>
      <c r="B12770" t="s">
        <v>134498</v>
      </c>
      <c r="C12770" t="s">
        <v>134499</v>
      </c>
      <c r="D12770" t="s">
        <v>134500</v>
      </c>
      <c r="E12770" t="s">
        <v>134501</v>
      </c>
      <c r="F12770" t="s">
        <v>15717</v>
      </c>
      <c r="G12770" t="s">
        <v>134502</v>
      </c>
      <c r="H12770" t="s">
        <v>134503</v>
      </c>
      <c r="I12770" t="s">
        <v>134504</v>
      </c>
      <c r="J12770" t="s">
        <v>134505</v>
      </c>
      <c r="K12770" t="s">
        <v>134506</v>
      </c>
      <c r="L12770" t="s">
        <v>134507</v>
      </c>
      <c r="M12770">
        <v>17</v>
      </c>
    </row>
    <row r="12771" spans="1:13" x14ac:dyDescent="0.25">
      <c r="A12771" t="s">
        <v>134508</v>
      </c>
      <c r="B12771" t="s">
        <v>134509</v>
      </c>
      <c r="C12771" t="s">
        <v>134510</v>
      </c>
      <c r="D12771" t="s">
        <v>134511</v>
      </c>
      <c r="E12771" t="s">
        <v>134512</v>
      </c>
      <c r="F12771" t="s">
        <v>818</v>
      </c>
      <c r="G12771" t="s">
        <v>134513</v>
      </c>
      <c r="H12771" t="s">
        <v>134514</v>
      </c>
      <c r="I12771" t="s">
        <v>134515</v>
      </c>
      <c r="J12771" t="s">
        <v>134516</v>
      </c>
      <c r="K12771" t="s">
        <v>134517</v>
      </c>
      <c r="L12771" t="s">
        <v>134518</v>
      </c>
      <c r="M12771">
        <v>17</v>
      </c>
    </row>
    <row r="12772" spans="1:13" x14ac:dyDescent="0.25">
      <c r="A12772" t="s">
        <v>134519</v>
      </c>
      <c r="B12772" t="s">
        <v>134520</v>
      </c>
      <c r="C12772" t="s">
        <v>134521</v>
      </c>
      <c r="D12772" t="s">
        <v>134522</v>
      </c>
      <c r="E12772" t="s">
        <v>134523</v>
      </c>
      <c r="F12772" t="s">
        <v>873</v>
      </c>
      <c r="G12772" t="s">
        <v>134524</v>
      </c>
      <c r="H12772" t="s">
        <v>134525</v>
      </c>
      <c r="I12772" t="s">
        <v>134526</v>
      </c>
      <c r="J12772" t="s">
        <v>134527</v>
      </c>
      <c r="K12772" t="s">
        <v>134528</v>
      </c>
      <c r="L12772" t="s">
        <v>134529</v>
      </c>
      <c r="M12772">
        <v>17</v>
      </c>
    </row>
    <row r="12773" spans="1:13" x14ac:dyDescent="0.25">
      <c r="A12773" t="s">
        <v>134530</v>
      </c>
      <c r="B12773" t="s">
        <v>134531</v>
      </c>
      <c r="C12773" t="s">
        <v>134532</v>
      </c>
      <c r="D12773" t="s">
        <v>134533</v>
      </c>
      <c r="E12773" t="s">
        <v>134534</v>
      </c>
      <c r="F12773" t="s">
        <v>1512</v>
      </c>
      <c r="G12773" t="s">
        <v>134535</v>
      </c>
      <c r="H12773" t="s">
        <v>134536</v>
      </c>
      <c r="I12773" t="s">
        <v>134537</v>
      </c>
      <c r="J12773" t="s">
        <v>134538</v>
      </c>
      <c r="K12773" t="s">
        <v>134539</v>
      </c>
      <c r="L12773" t="s">
        <v>134540</v>
      </c>
      <c r="M12773">
        <v>17</v>
      </c>
    </row>
    <row r="12774" spans="1:13" x14ac:dyDescent="0.25">
      <c r="A12774" t="s">
        <v>134541</v>
      </c>
      <c r="B12774" t="s">
        <v>134542</v>
      </c>
      <c r="C12774" t="s">
        <v>134543</v>
      </c>
      <c r="D12774" t="s">
        <v>134544</v>
      </c>
      <c r="E12774" t="s">
        <v>134545</v>
      </c>
      <c r="F12774" t="s">
        <v>3987</v>
      </c>
      <c r="G12774" t="s">
        <v>134546</v>
      </c>
      <c r="H12774" t="s">
        <v>134547</v>
      </c>
      <c r="I12774" t="s">
        <v>134548</v>
      </c>
      <c r="J12774" t="s">
        <v>134549</v>
      </c>
      <c r="K12774" t="s">
        <v>134550</v>
      </c>
      <c r="L12774" t="s">
        <v>134551</v>
      </c>
      <c r="M12774">
        <v>17</v>
      </c>
    </row>
    <row r="12775" spans="1:13" x14ac:dyDescent="0.25">
      <c r="A12775" t="s">
        <v>134552</v>
      </c>
      <c r="B12775" t="s">
        <v>134553</v>
      </c>
      <c r="C12775" t="s">
        <v>134554</v>
      </c>
      <c r="D12775" t="s">
        <v>134555</v>
      </c>
      <c r="E12775" t="s">
        <v>134556</v>
      </c>
      <c r="F12775" t="s">
        <v>1512</v>
      </c>
      <c r="G12775" t="s">
        <v>134557</v>
      </c>
      <c r="H12775" t="s">
        <v>134558</v>
      </c>
      <c r="I12775" t="s">
        <v>134559</v>
      </c>
      <c r="J12775" t="s">
        <v>134560</v>
      </c>
      <c r="K12775" t="s">
        <v>134561</v>
      </c>
      <c r="L12775" t="s">
        <v>134562</v>
      </c>
      <c r="M12775">
        <v>17</v>
      </c>
    </row>
    <row r="12776" spans="1:13" x14ac:dyDescent="0.25">
      <c r="A12776" t="s">
        <v>91155</v>
      </c>
      <c r="B12776" t="s">
        <v>134563</v>
      </c>
      <c r="C12776" t="s">
        <v>134564</v>
      </c>
      <c r="D12776" t="s">
        <v>134565</v>
      </c>
      <c r="E12776" t="s">
        <v>134566</v>
      </c>
      <c r="F12776" t="s">
        <v>1512</v>
      </c>
      <c r="G12776" t="s">
        <v>134567</v>
      </c>
      <c r="H12776" t="s">
        <v>134568</v>
      </c>
      <c r="I12776" t="s">
        <v>134569</v>
      </c>
      <c r="J12776" t="s">
        <v>134570</v>
      </c>
      <c r="K12776" t="s">
        <v>134571</v>
      </c>
      <c r="L12776" t="s">
        <v>134572</v>
      </c>
      <c r="M12776">
        <v>17</v>
      </c>
    </row>
    <row r="12777" spans="1:13" x14ac:dyDescent="0.25">
      <c r="A12777" t="s">
        <v>134573</v>
      </c>
      <c r="B12777" t="s">
        <v>134574</v>
      </c>
      <c r="C12777" t="s">
        <v>134575</v>
      </c>
      <c r="D12777" t="s">
        <v>134576</v>
      </c>
      <c r="E12777" t="s">
        <v>134577</v>
      </c>
      <c r="F12777" t="s">
        <v>2950</v>
      </c>
      <c r="G12777" t="s">
        <v>134578</v>
      </c>
      <c r="H12777" t="s">
        <v>134579</v>
      </c>
      <c r="I12777" t="s">
        <v>134580</v>
      </c>
      <c r="J12777" t="s">
        <v>134581</v>
      </c>
      <c r="K12777" t="s">
        <v>134582</v>
      </c>
      <c r="L12777" t="s">
        <v>134583</v>
      </c>
      <c r="M12777">
        <v>17</v>
      </c>
    </row>
    <row r="12778" spans="1:13" x14ac:dyDescent="0.25">
      <c r="A12778" t="s">
        <v>134584</v>
      </c>
      <c r="B12778" t="s">
        <v>134585</v>
      </c>
      <c r="C12778" t="s">
        <v>134586</v>
      </c>
      <c r="D12778" t="s">
        <v>134587</v>
      </c>
      <c r="E12778" t="s">
        <v>134588</v>
      </c>
      <c r="F12778" t="s">
        <v>1129</v>
      </c>
      <c r="G12778" t="s">
        <v>134589</v>
      </c>
      <c r="H12778" t="s">
        <v>134590</v>
      </c>
      <c r="I12778" t="s">
        <v>134591</v>
      </c>
      <c r="J12778" t="s">
        <v>134592</v>
      </c>
      <c r="K12778" t="s">
        <v>134593</v>
      </c>
      <c r="L12778" t="s">
        <v>134594</v>
      </c>
      <c r="M12778">
        <v>17</v>
      </c>
    </row>
    <row r="12779" spans="1:13" x14ac:dyDescent="0.25">
      <c r="A12779" t="s">
        <v>134595</v>
      </c>
      <c r="B12779" t="s">
        <v>134596</v>
      </c>
      <c r="C12779" t="s">
        <v>134597</v>
      </c>
      <c r="D12779" t="s">
        <v>134598</v>
      </c>
      <c r="E12779" t="s">
        <v>134599</v>
      </c>
      <c r="F12779" t="s">
        <v>818</v>
      </c>
      <c r="G12779" t="s">
        <v>134600</v>
      </c>
      <c r="H12779" t="s">
        <v>134601</v>
      </c>
      <c r="I12779" t="s">
        <v>134602</v>
      </c>
      <c r="J12779" t="s">
        <v>134603</v>
      </c>
      <c r="K12779" t="s">
        <v>134604</v>
      </c>
      <c r="L12779" t="s">
        <v>134605</v>
      </c>
      <c r="M12779">
        <v>17</v>
      </c>
    </row>
    <row r="12780" spans="1:13" x14ac:dyDescent="0.25">
      <c r="A12780" t="s">
        <v>134606</v>
      </c>
      <c r="B12780" t="s">
        <v>134607</v>
      </c>
      <c r="C12780" t="s">
        <v>134608</v>
      </c>
      <c r="D12780" t="s">
        <v>134609</v>
      </c>
      <c r="E12780" t="s">
        <v>134610</v>
      </c>
      <c r="F12780" t="s">
        <v>16823</v>
      </c>
      <c r="G12780" t="s">
        <v>134611</v>
      </c>
      <c r="H12780" t="s">
        <v>134612</v>
      </c>
      <c r="I12780" t="s">
        <v>134613</v>
      </c>
      <c r="J12780" t="s">
        <v>134614</v>
      </c>
      <c r="K12780" t="s">
        <v>134615</v>
      </c>
      <c r="L12780" t="s">
        <v>134616</v>
      </c>
      <c r="M12780">
        <v>17</v>
      </c>
    </row>
    <row r="12781" spans="1:13" x14ac:dyDescent="0.25">
      <c r="A12781" t="s">
        <v>134617</v>
      </c>
      <c r="B12781" t="s">
        <v>134618</v>
      </c>
      <c r="C12781" t="s">
        <v>134619</v>
      </c>
      <c r="D12781" t="s">
        <v>134620</v>
      </c>
      <c r="E12781" t="s">
        <v>134621</v>
      </c>
      <c r="F12781" t="s">
        <v>15717</v>
      </c>
      <c r="G12781" t="s">
        <v>134622</v>
      </c>
      <c r="H12781" t="s">
        <v>134623</v>
      </c>
      <c r="I12781" t="s">
        <v>134624</v>
      </c>
      <c r="J12781" t="s">
        <v>134625</v>
      </c>
      <c r="K12781" t="s">
        <v>134626</v>
      </c>
      <c r="L12781" t="s">
        <v>134627</v>
      </c>
      <c r="M12781">
        <v>17</v>
      </c>
    </row>
    <row r="12782" spans="1:13" x14ac:dyDescent="0.25">
      <c r="A12782" t="s">
        <v>134628</v>
      </c>
      <c r="B12782" t="s">
        <v>134629</v>
      </c>
      <c r="C12782" t="s">
        <v>134630</v>
      </c>
      <c r="D12782" t="s">
        <v>134631</v>
      </c>
      <c r="E12782" t="s">
        <v>134632</v>
      </c>
      <c r="F12782" t="s">
        <v>873</v>
      </c>
      <c r="G12782" t="s">
        <v>134633</v>
      </c>
      <c r="H12782" t="s">
        <v>134634</v>
      </c>
      <c r="I12782" t="s">
        <v>134635</v>
      </c>
      <c r="J12782" t="s">
        <v>134636</v>
      </c>
      <c r="K12782" t="s">
        <v>134637</v>
      </c>
      <c r="L12782" t="s">
        <v>134638</v>
      </c>
      <c r="M12782">
        <v>17</v>
      </c>
    </row>
    <row r="12783" spans="1:13" x14ac:dyDescent="0.25">
      <c r="A12783" t="s">
        <v>134639</v>
      </c>
      <c r="B12783" t="s">
        <v>134640</v>
      </c>
      <c r="C12783" t="s">
        <v>134641</v>
      </c>
      <c r="D12783" t="s">
        <v>134642</v>
      </c>
      <c r="E12783" t="s">
        <v>134643</v>
      </c>
      <c r="F12783" t="s">
        <v>27456</v>
      </c>
      <c r="G12783" t="s">
        <v>134644</v>
      </c>
      <c r="H12783" t="s">
        <v>134645</v>
      </c>
      <c r="I12783" t="s">
        <v>134646</v>
      </c>
      <c r="J12783" t="s">
        <v>134647</v>
      </c>
      <c r="K12783" t="s">
        <v>134648</v>
      </c>
      <c r="L12783" t="s">
        <v>134649</v>
      </c>
      <c r="M12783">
        <v>17</v>
      </c>
    </row>
    <row r="12784" spans="1:13" x14ac:dyDescent="0.25">
      <c r="A12784" t="s">
        <v>134650</v>
      </c>
      <c r="B12784" t="s">
        <v>134651</v>
      </c>
      <c r="C12784" t="s">
        <v>134652</v>
      </c>
      <c r="D12784" t="s">
        <v>134653</v>
      </c>
      <c r="E12784" t="s">
        <v>134654</v>
      </c>
      <c r="F12784" t="s">
        <v>818</v>
      </c>
      <c r="G12784" t="s">
        <v>134655</v>
      </c>
      <c r="H12784" t="s">
        <v>134656</v>
      </c>
      <c r="I12784" t="s">
        <v>134657</v>
      </c>
      <c r="J12784" t="s">
        <v>134658</v>
      </c>
      <c r="K12784" t="s">
        <v>134659</v>
      </c>
      <c r="L12784" t="s">
        <v>134660</v>
      </c>
      <c r="M12784">
        <v>17</v>
      </c>
    </row>
    <row r="12785" spans="1:13" x14ac:dyDescent="0.25">
      <c r="A12785" t="s">
        <v>134661</v>
      </c>
      <c r="B12785" t="s">
        <v>134662</v>
      </c>
      <c r="C12785" t="s">
        <v>134663</v>
      </c>
      <c r="D12785" t="s">
        <v>134664</v>
      </c>
      <c r="E12785" t="s">
        <v>134665</v>
      </c>
      <c r="F12785" t="s">
        <v>2380</v>
      </c>
      <c r="G12785" t="s">
        <v>134666</v>
      </c>
      <c r="H12785" t="s">
        <v>134667</v>
      </c>
      <c r="I12785" t="s">
        <v>134668</v>
      </c>
      <c r="J12785" t="s">
        <v>134669</v>
      </c>
      <c r="K12785" t="s">
        <v>134670</v>
      </c>
      <c r="L12785" t="s">
        <v>134671</v>
      </c>
      <c r="M12785">
        <v>17</v>
      </c>
    </row>
    <row r="12786" spans="1:13" x14ac:dyDescent="0.25">
      <c r="A12786" t="s">
        <v>134672</v>
      </c>
      <c r="B12786" t="s">
        <v>134673</v>
      </c>
      <c r="C12786" t="s">
        <v>134674</v>
      </c>
      <c r="D12786" t="s">
        <v>134675</v>
      </c>
      <c r="E12786" t="s">
        <v>134676</v>
      </c>
      <c r="F12786" t="s">
        <v>2950</v>
      </c>
      <c r="G12786" t="s">
        <v>134677</v>
      </c>
      <c r="H12786" t="s">
        <v>134678</v>
      </c>
      <c r="I12786" t="s">
        <v>134679</v>
      </c>
      <c r="J12786" t="s">
        <v>134680</v>
      </c>
      <c r="K12786" t="s">
        <v>134681</v>
      </c>
      <c r="L12786" t="s">
        <v>134682</v>
      </c>
      <c r="M12786">
        <v>17</v>
      </c>
    </row>
    <row r="12787" spans="1:13" x14ac:dyDescent="0.25">
      <c r="A12787" t="s">
        <v>134683</v>
      </c>
      <c r="B12787" t="s">
        <v>134684</v>
      </c>
      <c r="C12787" t="s">
        <v>134685</v>
      </c>
      <c r="D12787" t="s">
        <v>134686</v>
      </c>
      <c r="E12787" t="s">
        <v>134687</v>
      </c>
      <c r="F12787" t="s">
        <v>11924</v>
      </c>
      <c r="G12787" t="s">
        <v>134688</v>
      </c>
      <c r="H12787" t="s">
        <v>134689</v>
      </c>
      <c r="I12787" t="s">
        <v>134690</v>
      </c>
      <c r="J12787" t="s">
        <v>134691</v>
      </c>
      <c r="K12787" t="s">
        <v>134692</v>
      </c>
      <c r="L12787" t="s">
        <v>134693</v>
      </c>
      <c r="M12787">
        <v>17</v>
      </c>
    </row>
    <row r="12788" spans="1:13" x14ac:dyDescent="0.25">
      <c r="A12788" t="s">
        <v>134694</v>
      </c>
      <c r="B12788" t="s">
        <v>134695</v>
      </c>
      <c r="C12788" t="s">
        <v>134696</v>
      </c>
      <c r="D12788" t="s">
        <v>134697</v>
      </c>
      <c r="E12788" t="s">
        <v>134698</v>
      </c>
      <c r="F12788" t="s">
        <v>2950</v>
      </c>
      <c r="G12788" t="s">
        <v>134699</v>
      </c>
      <c r="H12788" t="s">
        <v>134700</v>
      </c>
      <c r="I12788" t="s">
        <v>134701</v>
      </c>
      <c r="J12788" t="s">
        <v>134702</v>
      </c>
      <c r="K12788" t="s">
        <v>134703</v>
      </c>
      <c r="L12788" t="s">
        <v>134704</v>
      </c>
      <c r="M12788">
        <v>17</v>
      </c>
    </row>
    <row r="12789" spans="1:13" x14ac:dyDescent="0.25">
      <c r="A12789" t="s">
        <v>134705</v>
      </c>
      <c r="B12789" t="s">
        <v>134706</v>
      </c>
      <c r="C12789" t="s">
        <v>134707</v>
      </c>
      <c r="D12789" t="s">
        <v>134708</v>
      </c>
      <c r="E12789" t="s">
        <v>134709</v>
      </c>
      <c r="F12789" t="s">
        <v>2380</v>
      </c>
      <c r="G12789" t="s">
        <v>134710</v>
      </c>
      <c r="H12789" t="s">
        <v>134711</v>
      </c>
      <c r="I12789" t="s">
        <v>134712</v>
      </c>
      <c r="J12789" t="s">
        <v>134713</v>
      </c>
      <c r="K12789" t="s">
        <v>134714</v>
      </c>
      <c r="L12789" t="s">
        <v>134715</v>
      </c>
      <c r="M12789">
        <v>17</v>
      </c>
    </row>
    <row r="12790" spans="1:13" x14ac:dyDescent="0.25">
      <c r="A12790" t="s">
        <v>134716</v>
      </c>
      <c r="B12790" t="s">
        <v>134717</v>
      </c>
      <c r="C12790" t="s">
        <v>134718</v>
      </c>
      <c r="D12790" t="s">
        <v>134719</v>
      </c>
      <c r="E12790" t="s">
        <v>134720</v>
      </c>
      <c r="F12790" t="s">
        <v>3987</v>
      </c>
      <c r="G12790" t="s">
        <v>134721</v>
      </c>
      <c r="H12790" t="s">
        <v>134722</v>
      </c>
      <c r="I12790" t="s">
        <v>134723</v>
      </c>
      <c r="J12790" t="s">
        <v>134724</v>
      </c>
      <c r="K12790" t="s">
        <v>134725</v>
      </c>
      <c r="L12790" t="s">
        <v>134726</v>
      </c>
      <c r="M12790">
        <v>17</v>
      </c>
    </row>
    <row r="12791" spans="1:13" x14ac:dyDescent="0.25">
      <c r="A12791" t="s">
        <v>134727</v>
      </c>
      <c r="B12791" t="s">
        <v>134728</v>
      </c>
      <c r="C12791" t="s">
        <v>134729</v>
      </c>
      <c r="D12791" t="s">
        <v>134730</v>
      </c>
      <c r="E12791" t="s">
        <v>134731</v>
      </c>
      <c r="F12791" t="s">
        <v>2380</v>
      </c>
      <c r="G12791" t="s">
        <v>134732</v>
      </c>
      <c r="H12791" t="s">
        <v>134733</v>
      </c>
      <c r="I12791" t="s">
        <v>134734</v>
      </c>
      <c r="J12791" t="s">
        <v>134735</v>
      </c>
      <c r="K12791" t="s">
        <v>134736</v>
      </c>
      <c r="L12791" t="s">
        <v>134737</v>
      </c>
      <c r="M12791">
        <v>17</v>
      </c>
    </row>
    <row r="12792" spans="1:13" x14ac:dyDescent="0.25">
      <c r="A12792" t="s">
        <v>134738</v>
      </c>
      <c r="B12792" t="s">
        <v>134739</v>
      </c>
      <c r="C12792" t="s">
        <v>134740</v>
      </c>
      <c r="D12792" t="s">
        <v>134741</v>
      </c>
      <c r="E12792" t="s">
        <v>134742</v>
      </c>
      <c r="F12792" t="s">
        <v>3987</v>
      </c>
      <c r="G12792" t="s">
        <v>134743</v>
      </c>
      <c r="H12792" t="s">
        <v>134744</v>
      </c>
      <c r="I12792" t="s">
        <v>134745</v>
      </c>
      <c r="J12792" t="s">
        <v>134746</v>
      </c>
      <c r="K12792" t="s">
        <v>134747</v>
      </c>
      <c r="L12792" t="s">
        <v>134748</v>
      </c>
      <c r="M12792">
        <v>17</v>
      </c>
    </row>
    <row r="12793" spans="1:13" x14ac:dyDescent="0.25">
      <c r="A12793" t="s">
        <v>134749</v>
      </c>
      <c r="B12793" t="s">
        <v>134750</v>
      </c>
      <c r="C12793" t="s">
        <v>134751</v>
      </c>
      <c r="D12793" t="s">
        <v>134752</v>
      </c>
      <c r="E12793" t="s">
        <v>134753</v>
      </c>
      <c r="F12793" t="s">
        <v>15717</v>
      </c>
      <c r="G12793" t="s">
        <v>134754</v>
      </c>
      <c r="H12793" t="s">
        <v>134755</v>
      </c>
      <c r="I12793" t="s">
        <v>134756</v>
      </c>
      <c r="J12793" t="s">
        <v>134757</v>
      </c>
      <c r="K12793" t="s">
        <v>134758</v>
      </c>
      <c r="L12793" t="s">
        <v>134759</v>
      </c>
      <c r="M12793">
        <v>17</v>
      </c>
    </row>
    <row r="12794" spans="1:13" x14ac:dyDescent="0.25">
      <c r="A12794" t="s">
        <v>134760</v>
      </c>
      <c r="B12794" t="s">
        <v>134761</v>
      </c>
      <c r="C12794" t="s">
        <v>134762</v>
      </c>
      <c r="D12794" t="s">
        <v>134763</v>
      </c>
      <c r="E12794" t="s">
        <v>134764</v>
      </c>
      <c r="F12794" t="s">
        <v>3732</v>
      </c>
      <c r="G12794" t="s">
        <v>134765</v>
      </c>
      <c r="H12794" t="s">
        <v>134766</v>
      </c>
      <c r="I12794" t="s">
        <v>134767</v>
      </c>
      <c r="J12794" t="s">
        <v>134768</v>
      </c>
      <c r="K12794" t="s">
        <v>134769</v>
      </c>
      <c r="L12794" t="s">
        <v>134770</v>
      </c>
      <c r="M12794">
        <v>17</v>
      </c>
    </row>
    <row r="12795" spans="1:13" x14ac:dyDescent="0.25">
      <c r="A12795" t="s">
        <v>134771</v>
      </c>
      <c r="B12795" t="s">
        <v>134772</v>
      </c>
      <c r="C12795" t="s">
        <v>134773</v>
      </c>
      <c r="D12795" t="s">
        <v>134774</v>
      </c>
      <c r="E12795" t="s">
        <v>134775</v>
      </c>
      <c r="F12795" t="s">
        <v>2542</v>
      </c>
      <c r="G12795" t="s">
        <v>134776</v>
      </c>
      <c r="H12795" t="s">
        <v>134777</v>
      </c>
      <c r="I12795" t="s">
        <v>134778</v>
      </c>
      <c r="J12795" t="s">
        <v>134779</v>
      </c>
      <c r="K12795" t="s">
        <v>134780</v>
      </c>
      <c r="L12795" t="s">
        <v>134781</v>
      </c>
      <c r="M12795">
        <v>17</v>
      </c>
    </row>
    <row r="12796" spans="1:13" x14ac:dyDescent="0.25">
      <c r="A12796" t="s">
        <v>134782</v>
      </c>
      <c r="B12796" t="s">
        <v>134783</v>
      </c>
      <c r="C12796" t="s">
        <v>134784</v>
      </c>
      <c r="D12796" t="s">
        <v>134785</v>
      </c>
      <c r="E12796" t="s">
        <v>134786</v>
      </c>
      <c r="F12796" t="s">
        <v>1535</v>
      </c>
      <c r="G12796" t="s">
        <v>134787</v>
      </c>
      <c r="H12796" t="s">
        <v>134788</v>
      </c>
      <c r="I12796" t="s">
        <v>134789</v>
      </c>
      <c r="J12796" t="s">
        <v>134790</v>
      </c>
      <c r="K12796" t="s">
        <v>134791</v>
      </c>
      <c r="L12796" t="s">
        <v>134792</v>
      </c>
      <c r="M12796">
        <v>17</v>
      </c>
    </row>
    <row r="12797" spans="1:13" x14ac:dyDescent="0.25">
      <c r="A12797" t="s">
        <v>134793</v>
      </c>
      <c r="B12797" t="s">
        <v>134794</v>
      </c>
      <c r="C12797" t="s">
        <v>134795</v>
      </c>
      <c r="D12797" t="s">
        <v>134796</v>
      </c>
      <c r="E12797" t="s">
        <v>134797</v>
      </c>
      <c r="F12797" t="s">
        <v>3987</v>
      </c>
      <c r="G12797" t="s">
        <v>134798</v>
      </c>
      <c r="H12797" t="s">
        <v>134799</v>
      </c>
      <c r="I12797" t="s">
        <v>134800</v>
      </c>
      <c r="J12797" t="s">
        <v>134801</v>
      </c>
      <c r="K12797" t="s">
        <v>134802</v>
      </c>
      <c r="L12797" t="s">
        <v>134803</v>
      </c>
      <c r="M12797">
        <v>17</v>
      </c>
    </row>
    <row r="12798" spans="1:13" x14ac:dyDescent="0.25">
      <c r="A12798" t="s">
        <v>134804</v>
      </c>
      <c r="B12798" t="s">
        <v>134805</v>
      </c>
      <c r="C12798" t="s">
        <v>134806</v>
      </c>
      <c r="D12798" t="s">
        <v>134807</v>
      </c>
      <c r="E12798" t="s">
        <v>134808</v>
      </c>
      <c r="F12798" t="s">
        <v>17920</v>
      </c>
      <c r="G12798" t="s">
        <v>79891</v>
      </c>
      <c r="H12798" t="s">
        <v>134809</v>
      </c>
      <c r="I12798" t="s">
        <v>134810</v>
      </c>
      <c r="J12798" t="s">
        <v>134811</v>
      </c>
      <c r="K12798" t="s">
        <v>134812</v>
      </c>
      <c r="L12798" t="s">
        <v>134813</v>
      </c>
      <c r="M12798">
        <v>17</v>
      </c>
    </row>
    <row r="12799" spans="1:13" x14ac:dyDescent="0.25">
      <c r="A12799" t="s">
        <v>106360</v>
      </c>
      <c r="B12799" t="s">
        <v>134814</v>
      </c>
      <c r="C12799" t="s">
        <v>134815</v>
      </c>
      <c r="D12799" t="s">
        <v>134816</v>
      </c>
      <c r="E12799" t="s">
        <v>134817</v>
      </c>
      <c r="F12799" t="s">
        <v>1535</v>
      </c>
      <c r="G12799" t="s">
        <v>134818</v>
      </c>
      <c r="H12799" t="s">
        <v>134819</v>
      </c>
      <c r="I12799" t="s">
        <v>134820</v>
      </c>
      <c r="J12799" t="s">
        <v>134821</v>
      </c>
      <c r="K12799" t="s">
        <v>134822</v>
      </c>
      <c r="L12799" t="s">
        <v>134823</v>
      </c>
      <c r="M12799">
        <v>17</v>
      </c>
    </row>
    <row r="12800" spans="1:13" x14ac:dyDescent="0.25">
      <c r="A12800" t="s">
        <v>134824</v>
      </c>
      <c r="B12800" t="s">
        <v>134825</v>
      </c>
      <c r="C12800" t="s">
        <v>134826</v>
      </c>
      <c r="D12800" t="s">
        <v>134827</v>
      </c>
      <c r="E12800" t="s">
        <v>134828</v>
      </c>
      <c r="F12800" t="s">
        <v>15717</v>
      </c>
      <c r="G12800" t="s">
        <v>134829</v>
      </c>
      <c r="H12800" t="s">
        <v>134830</v>
      </c>
      <c r="I12800" t="s">
        <v>134831</v>
      </c>
      <c r="J12800" t="s">
        <v>134832</v>
      </c>
      <c r="K12800" t="s">
        <v>134833</v>
      </c>
      <c r="L12800" t="s">
        <v>134834</v>
      </c>
      <c r="M12800">
        <v>17</v>
      </c>
    </row>
    <row r="12801" spans="1:13" x14ac:dyDescent="0.25">
      <c r="A12801" t="s">
        <v>134835</v>
      </c>
      <c r="B12801" t="s">
        <v>134836</v>
      </c>
      <c r="C12801" t="s">
        <v>134837</v>
      </c>
      <c r="D12801" t="s">
        <v>134838</v>
      </c>
      <c r="E12801" t="s">
        <v>134839</v>
      </c>
      <c r="F12801" t="s">
        <v>2542</v>
      </c>
      <c r="G12801" t="s">
        <v>134840</v>
      </c>
      <c r="H12801" t="s">
        <v>134841</v>
      </c>
      <c r="I12801" t="s">
        <v>134842</v>
      </c>
      <c r="J12801" t="s">
        <v>134843</v>
      </c>
      <c r="K12801" t="s">
        <v>134844</v>
      </c>
      <c r="L12801" t="s">
        <v>134845</v>
      </c>
      <c r="M12801">
        <v>17</v>
      </c>
    </row>
    <row r="12802" spans="1:13" x14ac:dyDescent="0.25">
      <c r="A12802" t="s">
        <v>112531</v>
      </c>
      <c r="B12802" t="s">
        <v>134846</v>
      </c>
      <c r="C12802" t="s">
        <v>134847</v>
      </c>
      <c r="D12802" t="s">
        <v>134848</v>
      </c>
      <c r="E12802" t="s">
        <v>134849</v>
      </c>
      <c r="F12802" t="s">
        <v>1512</v>
      </c>
      <c r="G12802" t="s">
        <v>134850</v>
      </c>
      <c r="H12802" t="s">
        <v>134851</v>
      </c>
      <c r="I12802" t="s">
        <v>134852</v>
      </c>
      <c r="J12802" t="s">
        <v>134853</v>
      </c>
      <c r="K12802" t="s">
        <v>134854</v>
      </c>
      <c r="L12802" t="s">
        <v>134855</v>
      </c>
      <c r="M12802">
        <v>17</v>
      </c>
    </row>
    <row r="12803" spans="1:13" x14ac:dyDescent="0.25">
      <c r="A12803" t="s">
        <v>98103</v>
      </c>
      <c r="B12803" t="s">
        <v>134856</v>
      </c>
      <c r="C12803" t="s">
        <v>134857</v>
      </c>
      <c r="D12803" t="s">
        <v>134858</v>
      </c>
      <c r="E12803" t="s">
        <v>134859</v>
      </c>
      <c r="F12803" t="s">
        <v>17920</v>
      </c>
      <c r="G12803" t="s">
        <v>121901</v>
      </c>
      <c r="H12803" t="s">
        <v>134860</v>
      </c>
      <c r="I12803" t="s">
        <v>134861</v>
      </c>
      <c r="J12803" t="s">
        <v>134862</v>
      </c>
      <c r="K12803" t="s">
        <v>134863</v>
      </c>
      <c r="L12803" t="s">
        <v>134864</v>
      </c>
      <c r="M12803">
        <v>17</v>
      </c>
    </row>
    <row r="12804" spans="1:13" x14ac:dyDescent="0.25">
      <c r="A12804" t="s">
        <v>134865</v>
      </c>
      <c r="B12804" t="s">
        <v>134866</v>
      </c>
      <c r="C12804" t="s">
        <v>134867</v>
      </c>
      <c r="D12804" t="s">
        <v>134868</v>
      </c>
      <c r="E12804" t="s">
        <v>134869</v>
      </c>
      <c r="F12804" t="s">
        <v>3987</v>
      </c>
      <c r="G12804" t="s">
        <v>134870</v>
      </c>
      <c r="H12804" t="s">
        <v>134871</v>
      </c>
      <c r="I12804" t="s">
        <v>134872</v>
      </c>
      <c r="J12804" t="s">
        <v>134873</v>
      </c>
      <c r="K12804" t="s">
        <v>134874</v>
      </c>
      <c r="L12804" t="s">
        <v>134875</v>
      </c>
      <c r="M12804">
        <v>17</v>
      </c>
    </row>
    <row r="12805" spans="1:13" x14ac:dyDescent="0.25">
      <c r="A12805" t="s">
        <v>134876</v>
      </c>
      <c r="B12805" t="s">
        <v>134877</v>
      </c>
      <c r="C12805" t="s">
        <v>134878</v>
      </c>
      <c r="D12805" t="s">
        <v>134879</v>
      </c>
      <c r="E12805" t="s">
        <v>134880</v>
      </c>
      <c r="F12805" t="s">
        <v>818</v>
      </c>
      <c r="G12805" t="s">
        <v>134881</v>
      </c>
      <c r="H12805" t="s">
        <v>134882</v>
      </c>
      <c r="I12805" t="s">
        <v>134883</v>
      </c>
      <c r="J12805" t="s">
        <v>134884</v>
      </c>
      <c r="K12805" t="s">
        <v>134885</v>
      </c>
      <c r="L12805" t="s">
        <v>134886</v>
      </c>
      <c r="M12805">
        <v>17</v>
      </c>
    </row>
    <row r="12806" spans="1:13" x14ac:dyDescent="0.25">
      <c r="A12806" t="s">
        <v>134887</v>
      </c>
      <c r="B12806" t="s">
        <v>20408</v>
      </c>
      <c r="C12806" t="s">
        <v>134888</v>
      </c>
      <c r="D12806" t="s">
        <v>134889</v>
      </c>
      <c r="E12806" t="s">
        <v>134890</v>
      </c>
      <c r="F12806" t="s">
        <v>48624</v>
      </c>
      <c r="G12806" t="s">
        <v>134891</v>
      </c>
      <c r="H12806" t="s">
        <v>134892</v>
      </c>
      <c r="I12806" t="s">
        <v>134893</v>
      </c>
      <c r="J12806" t="s">
        <v>134894</v>
      </c>
      <c r="K12806" t="s">
        <v>134895</v>
      </c>
      <c r="L12806" t="s">
        <v>134896</v>
      </c>
      <c r="M12806">
        <v>17</v>
      </c>
    </row>
    <row r="12807" spans="1:13" x14ac:dyDescent="0.25">
      <c r="A12807" t="s">
        <v>134897</v>
      </c>
      <c r="B12807" t="s">
        <v>134898</v>
      </c>
      <c r="C12807" t="s">
        <v>134899</v>
      </c>
      <c r="D12807" t="s">
        <v>134900</v>
      </c>
      <c r="E12807" t="s">
        <v>134901</v>
      </c>
      <c r="F12807" t="s">
        <v>3732</v>
      </c>
      <c r="G12807" t="s">
        <v>134902</v>
      </c>
      <c r="H12807" t="s">
        <v>134903</v>
      </c>
      <c r="I12807" t="s">
        <v>134904</v>
      </c>
      <c r="J12807" t="s">
        <v>134905</v>
      </c>
      <c r="K12807" t="s">
        <v>134906</v>
      </c>
      <c r="L12807" t="s">
        <v>134907</v>
      </c>
      <c r="M12807">
        <v>17</v>
      </c>
    </row>
    <row r="12808" spans="1:13" x14ac:dyDescent="0.25">
      <c r="A12808" t="s">
        <v>126902</v>
      </c>
      <c r="B12808" t="s">
        <v>134908</v>
      </c>
      <c r="C12808" t="s">
        <v>134909</v>
      </c>
      <c r="D12808" t="s">
        <v>134910</v>
      </c>
      <c r="E12808" t="s">
        <v>134911</v>
      </c>
      <c r="F12808" t="s">
        <v>2542</v>
      </c>
      <c r="G12808" t="s">
        <v>134912</v>
      </c>
      <c r="H12808" t="s">
        <v>134913</v>
      </c>
      <c r="I12808" t="s">
        <v>134914</v>
      </c>
      <c r="J12808" t="s">
        <v>134915</v>
      </c>
      <c r="K12808" t="s">
        <v>134916</v>
      </c>
      <c r="L12808" t="s">
        <v>134917</v>
      </c>
      <c r="M12808">
        <v>17</v>
      </c>
    </row>
    <row r="12809" spans="1:13" x14ac:dyDescent="0.25">
      <c r="A12809" t="s">
        <v>134918</v>
      </c>
      <c r="B12809" t="s">
        <v>134919</v>
      </c>
      <c r="C12809" t="s">
        <v>134920</v>
      </c>
      <c r="D12809" t="s">
        <v>134921</v>
      </c>
      <c r="E12809" t="s">
        <v>134922</v>
      </c>
      <c r="F12809" t="s">
        <v>16823</v>
      </c>
      <c r="G12809" t="s">
        <v>134923</v>
      </c>
      <c r="H12809" t="s">
        <v>134924</v>
      </c>
      <c r="I12809" t="s">
        <v>134925</v>
      </c>
      <c r="J12809" t="s">
        <v>134926</v>
      </c>
      <c r="K12809" t="s">
        <v>134927</v>
      </c>
      <c r="L12809" t="s">
        <v>134928</v>
      </c>
      <c r="M12809">
        <v>17</v>
      </c>
    </row>
    <row r="12810" spans="1:13" x14ac:dyDescent="0.25">
      <c r="A12810" t="s">
        <v>134929</v>
      </c>
      <c r="B12810" t="s">
        <v>134930</v>
      </c>
      <c r="C12810" t="s">
        <v>134931</v>
      </c>
      <c r="D12810" t="s">
        <v>134932</v>
      </c>
      <c r="E12810" t="s">
        <v>134933</v>
      </c>
      <c r="F12810" t="s">
        <v>20691</v>
      </c>
      <c r="G12810" t="s">
        <v>134934</v>
      </c>
      <c r="H12810" t="s">
        <v>134935</v>
      </c>
      <c r="I12810" t="s">
        <v>134936</v>
      </c>
      <c r="J12810" t="s">
        <v>134937</v>
      </c>
      <c r="K12810" t="s">
        <v>134938</v>
      </c>
      <c r="L12810" t="s">
        <v>134939</v>
      </c>
      <c r="M12810">
        <v>17</v>
      </c>
    </row>
    <row r="12811" spans="1:13" x14ac:dyDescent="0.25">
      <c r="A12811" t="s">
        <v>134940</v>
      </c>
      <c r="B12811" t="s">
        <v>134941</v>
      </c>
      <c r="C12811" t="s">
        <v>134942</v>
      </c>
      <c r="D12811" t="s">
        <v>134943</v>
      </c>
      <c r="E12811" t="s">
        <v>134944</v>
      </c>
      <c r="F12811" t="s">
        <v>3987</v>
      </c>
      <c r="G12811" t="s">
        <v>134945</v>
      </c>
      <c r="H12811" t="s">
        <v>134946</v>
      </c>
      <c r="I12811" t="s">
        <v>134947</v>
      </c>
      <c r="J12811" t="s">
        <v>134948</v>
      </c>
      <c r="K12811" t="s">
        <v>134949</v>
      </c>
      <c r="L12811" t="s">
        <v>134950</v>
      </c>
      <c r="M12811">
        <v>17</v>
      </c>
    </row>
    <row r="12812" spans="1:13" x14ac:dyDescent="0.25">
      <c r="A12812" t="s">
        <v>134951</v>
      </c>
      <c r="B12812" t="s">
        <v>134952</v>
      </c>
      <c r="C12812" t="s">
        <v>134953</v>
      </c>
      <c r="D12812" t="s">
        <v>134954</v>
      </c>
      <c r="E12812" t="s">
        <v>134955</v>
      </c>
      <c r="F12812" t="s">
        <v>20691</v>
      </c>
      <c r="G12812" t="s">
        <v>134956</v>
      </c>
      <c r="H12812" t="s">
        <v>134957</v>
      </c>
      <c r="I12812" t="s">
        <v>134958</v>
      </c>
      <c r="J12812" t="s">
        <v>134959</v>
      </c>
      <c r="K12812" t="s">
        <v>134960</v>
      </c>
      <c r="L12812" t="s">
        <v>134961</v>
      </c>
      <c r="M12812">
        <v>17</v>
      </c>
    </row>
    <row r="12813" spans="1:13" x14ac:dyDescent="0.25">
      <c r="A12813" t="s">
        <v>134962</v>
      </c>
      <c r="B12813" t="s">
        <v>134963</v>
      </c>
      <c r="C12813" t="s">
        <v>134964</v>
      </c>
      <c r="D12813" t="s">
        <v>134965</v>
      </c>
      <c r="E12813" t="s">
        <v>134966</v>
      </c>
      <c r="F12813" t="s">
        <v>873</v>
      </c>
      <c r="G12813" t="s">
        <v>134967</v>
      </c>
      <c r="H12813" t="s">
        <v>134968</v>
      </c>
      <c r="I12813" t="s">
        <v>134969</v>
      </c>
      <c r="J12813" t="s">
        <v>134970</v>
      </c>
      <c r="K12813" t="s">
        <v>134971</v>
      </c>
      <c r="L12813" t="s">
        <v>134972</v>
      </c>
      <c r="M12813">
        <v>17</v>
      </c>
    </row>
    <row r="12814" spans="1:13" x14ac:dyDescent="0.25">
      <c r="A12814" t="s">
        <v>134973</v>
      </c>
      <c r="B12814" t="s">
        <v>134974</v>
      </c>
      <c r="C12814" t="s">
        <v>134975</v>
      </c>
      <c r="D12814" t="s">
        <v>134976</v>
      </c>
      <c r="E12814" t="s">
        <v>134977</v>
      </c>
      <c r="F12814" t="s">
        <v>873</v>
      </c>
      <c r="G12814" t="s">
        <v>68433</v>
      </c>
      <c r="H12814" t="s">
        <v>134978</v>
      </c>
      <c r="I12814" t="s">
        <v>134979</v>
      </c>
      <c r="J12814" t="s">
        <v>134980</v>
      </c>
      <c r="K12814" t="s">
        <v>134981</v>
      </c>
      <c r="L12814" t="s">
        <v>134982</v>
      </c>
      <c r="M12814">
        <v>17</v>
      </c>
    </row>
    <row r="12815" spans="1:13" x14ac:dyDescent="0.25">
      <c r="A12815" t="s">
        <v>134983</v>
      </c>
      <c r="B12815" t="s">
        <v>134984</v>
      </c>
      <c r="C12815" t="s">
        <v>134985</v>
      </c>
      <c r="D12815" t="s">
        <v>134986</v>
      </c>
      <c r="E12815" t="s">
        <v>134987</v>
      </c>
      <c r="F12815" t="s">
        <v>2542</v>
      </c>
      <c r="G12815" t="s">
        <v>134988</v>
      </c>
      <c r="H12815" t="s">
        <v>134989</v>
      </c>
      <c r="I12815" t="s">
        <v>134990</v>
      </c>
      <c r="J12815" t="s">
        <v>134991</v>
      </c>
      <c r="K12815" t="s">
        <v>134992</v>
      </c>
      <c r="L12815" t="s">
        <v>134993</v>
      </c>
      <c r="M12815">
        <v>17</v>
      </c>
    </row>
    <row r="12816" spans="1:13" x14ac:dyDescent="0.25">
      <c r="A12816" t="s">
        <v>134994</v>
      </c>
      <c r="B12816" t="s">
        <v>134995</v>
      </c>
      <c r="C12816" t="s">
        <v>134996</v>
      </c>
      <c r="D12816" t="s">
        <v>134997</v>
      </c>
      <c r="E12816" t="s">
        <v>134998</v>
      </c>
      <c r="F12816" t="s">
        <v>3732</v>
      </c>
      <c r="G12816" t="s">
        <v>134999</v>
      </c>
      <c r="H12816" t="s">
        <v>135000</v>
      </c>
      <c r="I12816" t="s">
        <v>135001</v>
      </c>
      <c r="J12816" t="s">
        <v>135002</v>
      </c>
      <c r="K12816" t="s">
        <v>135003</v>
      </c>
      <c r="L12816" t="s">
        <v>135004</v>
      </c>
      <c r="M12816">
        <v>17</v>
      </c>
    </row>
    <row r="12817" spans="1:13" x14ac:dyDescent="0.25">
      <c r="A12817" t="s">
        <v>135005</v>
      </c>
      <c r="B12817" t="s">
        <v>135006</v>
      </c>
      <c r="C12817" t="s">
        <v>135007</v>
      </c>
      <c r="D12817" t="s">
        <v>135008</v>
      </c>
      <c r="E12817" t="s">
        <v>135009</v>
      </c>
      <c r="F12817" t="s">
        <v>15717</v>
      </c>
      <c r="G12817" t="s">
        <v>135010</v>
      </c>
      <c r="H12817" t="s">
        <v>135011</v>
      </c>
      <c r="I12817" t="s">
        <v>135012</v>
      </c>
      <c r="J12817" t="s">
        <v>135013</v>
      </c>
      <c r="K12817" t="s">
        <v>135014</v>
      </c>
      <c r="L12817" t="s">
        <v>135015</v>
      </c>
      <c r="M12817">
        <v>17</v>
      </c>
    </row>
    <row r="12818" spans="1:13" x14ac:dyDescent="0.25">
      <c r="A12818" t="s">
        <v>116736</v>
      </c>
      <c r="B12818" t="s">
        <v>135016</v>
      </c>
      <c r="C12818" t="s">
        <v>135017</v>
      </c>
      <c r="D12818" t="s">
        <v>135018</v>
      </c>
      <c r="E12818" t="s">
        <v>135019</v>
      </c>
      <c r="F12818" t="s">
        <v>2542</v>
      </c>
      <c r="G12818" t="s">
        <v>135020</v>
      </c>
      <c r="H12818" t="s">
        <v>135021</v>
      </c>
      <c r="I12818" t="s">
        <v>135022</v>
      </c>
      <c r="J12818" t="s">
        <v>135023</v>
      </c>
      <c r="K12818" t="s">
        <v>135024</v>
      </c>
      <c r="L12818" t="s">
        <v>135025</v>
      </c>
      <c r="M12818">
        <v>17</v>
      </c>
    </row>
    <row r="12819" spans="1:13" x14ac:dyDescent="0.25">
      <c r="A12819" t="s">
        <v>135026</v>
      </c>
      <c r="B12819" t="s">
        <v>135027</v>
      </c>
      <c r="C12819" t="s">
        <v>135028</v>
      </c>
      <c r="D12819" t="s">
        <v>135029</v>
      </c>
      <c r="E12819" t="s">
        <v>135030</v>
      </c>
      <c r="F12819" t="s">
        <v>818</v>
      </c>
      <c r="G12819" t="s">
        <v>135031</v>
      </c>
      <c r="H12819" t="s">
        <v>135032</v>
      </c>
      <c r="I12819" t="s">
        <v>135033</v>
      </c>
      <c r="J12819" t="s">
        <v>135034</v>
      </c>
      <c r="K12819" t="s">
        <v>135035</v>
      </c>
      <c r="L12819" t="s">
        <v>135036</v>
      </c>
      <c r="M12819">
        <v>17</v>
      </c>
    </row>
    <row r="12820" spans="1:13" x14ac:dyDescent="0.25">
      <c r="A12820" t="s">
        <v>90919</v>
      </c>
      <c r="B12820" t="s">
        <v>135037</v>
      </c>
      <c r="C12820" t="s">
        <v>135038</v>
      </c>
      <c r="D12820" t="s">
        <v>135039</v>
      </c>
      <c r="E12820" t="s">
        <v>135040</v>
      </c>
      <c r="F12820" t="s">
        <v>2380</v>
      </c>
      <c r="G12820" t="s">
        <v>135041</v>
      </c>
      <c r="H12820" t="s">
        <v>135042</v>
      </c>
      <c r="I12820" t="s">
        <v>135043</v>
      </c>
      <c r="J12820" t="s">
        <v>135044</v>
      </c>
      <c r="K12820" t="s">
        <v>135045</v>
      </c>
      <c r="L12820" t="s">
        <v>135046</v>
      </c>
      <c r="M12820">
        <v>17</v>
      </c>
    </row>
    <row r="12821" spans="1:13" x14ac:dyDescent="0.25">
      <c r="A12821" t="s">
        <v>135047</v>
      </c>
      <c r="B12821" t="s">
        <v>135048</v>
      </c>
      <c r="C12821" t="s">
        <v>135049</v>
      </c>
      <c r="D12821" t="s">
        <v>135050</v>
      </c>
      <c r="E12821" t="s">
        <v>135051</v>
      </c>
      <c r="F12821" t="s">
        <v>43276</v>
      </c>
      <c r="G12821" t="s">
        <v>135052</v>
      </c>
      <c r="H12821" t="s">
        <v>135053</v>
      </c>
      <c r="I12821" t="s">
        <v>135054</v>
      </c>
      <c r="J12821" t="s">
        <v>135055</v>
      </c>
      <c r="K12821" t="s">
        <v>135056</v>
      </c>
      <c r="L12821" t="s">
        <v>135057</v>
      </c>
      <c r="M12821">
        <v>17</v>
      </c>
    </row>
    <row r="12822" spans="1:13" x14ac:dyDescent="0.25">
      <c r="A12822" t="s">
        <v>135058</v>
      </c>
      <c r="B12822" t="s">
        <v>135059</v>
      </c>
      <c r="C12822" t="s">
        <v>135060</v>
      </c>
      <c r="D12822" t="s">
        <v>135061</v>
      </c>
      <c r="E12822" t="s">
        <v>135062</v>
      </c>
      <c r="F12822" t="s">
        <v>3732</v>
      </c>
      <c r="G12822" t="s">
        <v>135063</v>
      </c>
      <c r="H12822" t="s">
        <v>135064</v>
      </c>
      <c r="I12822" t="s">
        <v>135065</v>
      </c>
      <c r="J12822" t="s">
        <v>135066</v>
      </c>
      <c r="K12822" t="s">
        <v>135067</v>
      </c>
      <c r="L12822" t="s">
        <v>135068</v>
      </c>
      <c r="M12822">
        <v>17</v>
      </c>
    </row>
    <row r="12823" spans="1:13" x14ac:dyDescent="0.25">
      <c r="A12823" t="s">
        <v>135069</v>
      </c>
      <c r="B12823" t="s">
        <v>135070</v>
      </c>
      <c r="C12823" t="s">
        <v>135071</v>
      </c>
      <c r="D12823" t="s">
        <v>135072</v>
      </c>
      <c r="E12823" t="s">
        <v>135073</v>
      </c>
      <c r="F12823" t="s">
        <v>17920</v>
      </c>
      <c r="G12823" t="s">
        <v>135074</v>
      </c>
      <c r="H12823" t="s">
        <v>135075</v>
      </c>
      <c r="I12823" t="s">
        <v>135076</v>
      </c>
      <c r="J12823" t="s">
        <v>135077</v>
      </c>
      <c r="K12823" t="s">
        <v>135078</v>
      </c>
      <c r="L12823" t="s">
        <v>135079</v>
      </c>
      <c r="M12823">
        <v>17</v>
      </c>
    </row>
    <row r="12824" spans="1:13" x14ac:dyDescent="0.25">
      <c r="A12824" t="s">
        <v>135080</v>
      </c>
      <c r="B12824" t="s">
        <v>128664</v>
      </c>
      <c r="C12824" t="s">
        <v>135081</v>
      </c>
      <c r="D12824" t="s">
        <v>135082</v>
      </c>
      <c r="E12824" t="s">
        <v>135083</v>
      </c>
      <c r="F12824" t="s">
        <v>2380</v>
      </c>
      <c r="G12824" t="s">
        <v>135084</v>
      </c>
      <c r="H12824" t="s">
        <v>135085</v>
      </c>
      <c r="I12824" t="s">
        <v>135086</v>
      </c>
      <c r="J12824" t="s">
        <v>135087</v>
      </c>
      <c r="K12824" t="s">
        <v>135088</v>
      </c>
      <c r="L12824" t="s">
        <v>135089</v>
      </c>
      <c r="M12824">
        <v>17</v>
      </c>
    </row>
    <row r="12825" spans="1:13" x14ac:dyDescent="0.25">
      <c r="A12825" t="s">
        <v>135090</v>
      </c>
      <c r="B12825" t="s">
        <v>135091</v>
      </c>
      <c r="C12825" t="s">
        <v>135092</v>
      </c>
      <c r="D12825" t="s">
        <v>135093</v>
      </c>
      <c r="E12825" t="s">
        <v>135094</v>
      </c>
      <c r="F12825" t="s">
        <v>818</v>
      </c>
      <c r="G12825" t="s">
        <v>135095</v>
      </c>
      <c r="H12825" t="s">
        <v>135096</v>
      </c>
      <c r="I12825" t="s">
        <v>135097</v>
      </c>
      <c r="J12825" t="s">
        <v>135098</v>
      </c>
      <c r="K12825" t="s">
        <v>135099</v>
      </c>
      <c r="L12825" t="s">
        <v>135100</v>
      </c>
      <c r="M12825">
        <v>17</v>
      </c>
    </row>
    <row r="12826" spans="1:13" x14ac:dyDescent="0.25">
      <c r="A12826" t="s">
        <v>135101</v>
      </c>
      <c r="B12826" t="s">
        <v>135102</v>
      </c>
      <c r="C12826" t="s">
        <v>135103</v>
      </c>
      <c r="D12826" t="s">
        <v>135104</v>
      </c>
      <c r="E12826" t="s">
        <v>135105</v>
      </c>
      <c r="F12826" t="s">
        <v>2542</v>
      </c>
      <c r="G12826" t="s">
        <v>135106</v>
      </c>
      <c r="H12826" t="s">
        <v>135107</v>
      </c>
      <c r="I12826" t="s">
        <v>135108</v>
      </c>
      <c r="J12826" t="s">
        <v>135109</v>
      </c>
      <c r="K12826" t="s">
        <v>135110</v>
      </c>
      <c r="L12826" t="s">
        <v>135111</v>
      </c>
      <c r="M12826">
        <v>17</v>
      </c>
    </row>
    <row r="12827" spans="1:13" x14ac:dyDescent="0.25">
      <c r="A12827" t="s">
        <v>135112</v>
      </c>
      <c r="B12827" t="s">
        <v>135113</v>
      </c>
      <c r="C12827" t="s">
        <v>135114</v>
      </c>
      <c r="D12827" t="s">
        <v>135115</v>
      </c>
      <c r="E12827" t="s">
        <v>135116</v>
      </c>
      <c r="F12827" t="s">
        <v>20691</v>
      </c>
      <c r="G12827" t="s">
        <v>135117</v>
      </c>
      <c r="H12827" t="s">
        <v>135118</v>
      </c>
      <c r="I12827" t="s">
        <v>135119</v>
      </c>
      <c r="J12827" t="s">
        <v>135120</v>
      </c>
      <c r="K12827" t="s">
        <v>135121</v>
      </c>
      <c r="L12827" t="s">
        <v>135122</v>
      </c>
      <c r="M12827">
        <v>17</v>
      </c>
    </row>
    <row r="12828" spans="1:13" x14ac:dyDescent="0.25">
      <c r="A12828" t="s">
        <v>135123</v>
      </c>
      <c r="B12828" t="s">
        <v>135124</v>
      </c>
      <c r="C12828" t="s">
        <v>135125</v>
      </c>
      <c r="D12828" t="s">
        <v>135126</v>
      </c>
      <c r="E12828" t="s">
        <v>135127</v>
      </c>
      <c r="F12828" t="s">
        <v>20691</v>
      </c>
      <c r="G12828" t="s">
        <v>135128</v>
      </c>
      <c r="H12828" t="s">
        <v>135129</v>
      </c>
      <c r="I12828" t="s">
        <v>135130</v>
      </c>
      <c r="J12828" t="s">
        <v>135131</v>
      </c>
      <c r="K12828" t="s">
        <v>135132</v>
      </c>
      <c r="L12828" t="s">
        <v>135133</v>
      </c>
      <c r="M12828">
        <v>17</v>
      </c>
    </row>
    <row r="12829" spans="1:13" x14ac:dyDescent="0.25">
      <c r="A12829" t="s">
        <v>135134</v>
      </c>
      <c r="B12829" t="s">
        <v>135135</v>
      </c>
      <c r="C12829" t="s">
        <v>135136</v>
      </c>
      <c r="D12829" t="s">
        <v>135137</v>
      </c>
      <c r="E12829" t="s">
        <v>135138</v>
      </c>
      <c r="F12829" t="s">
        <v>2380</v>
      </c>
      <c r="G12829" t="s">
        <v>135139</v>
      </c>
      <c r="H12829" t="s">
        <v>135140</v>
      </c>
      <c r="I12829" t="s">
        <v>135141</v>
      </c>
      <c r="J12829" t="s">
        <v>135142</v>
      </c>
      <c r="K12829" t="s">
        <v>135143</v>
      </c>
      <c r="L12829" t="s">
        <v>135144</v>
      </c>
      <c r="M12829">
        <v>17</v>
      </c>
    </row>
    <row r="12830" spans="1:13" x14ac:dyDescent="0.25">
      <c r="A12830" t="s">
        <v>135145</v>
      </c>
      <c r="B12830" t="s">
        <v>135146</v>
      </c>
      <c r="C12830" t="s">
        <v>135147</v>
      </c>
      <c r="D12830" t="s">
        <v>135148</v>
      </c>
      <c r="E12830" t="s">
        <v>135149</v>
      </c>
      <c r="F12830" t="s">
        <v>3987</v>
      </c>
      <c r="G12830" t="s">
        <v>135150</v>
      </c>
      <c r="H12830" t="s">
        <v>135151</v>
      </c>
      <c r="I12830" t="s">
        <v>135152</v>
      </c>
      <c r="J12830" t="s">
        <v>135153</v>
      </c>
      <c r="K12830" t="s">
        <v>135154</v>
      </c>
      <c r="L12830" t="s">
        <v>135155</v>
      </c>
      <c r="M12830">
        <v>17</v>
      </c>
    </row>
    <row r="12831" spans="1:13" x14ac:dyDescent="0.25">
      <c r="A12831" t="s">
        <v>135156</v>
      </c>
      <c r="B12831" t="s">
        <v>135157</v>
      </c>
      <c r="C12831" t="s">
        <v>135158</v>
      </c>
      <c r="D12831" t="s">
        <v>135159</v>
      </c>
      <c r="E12831" t="s">
        <v>135160</v>
      </c>
      <c r="F12831" t="s">
        <v>873</v>
      </c>
      <c r="G12831" t="s">
        <v>135161</v>
      </c>
      <c r="H12831" t="s">
        <v>135162</v>
      </c>
      <c r="I12831" t="s">
        <v>135163</v>
      </c>
      <c r="J12831" t="s">
        <v>135164</v>
      </c>
      <c r="K12831" t="s">
        <v>135165</v>
      </c>
      <c r="L12831" t="s">
        <v>135166</v>
      </c>
      <c r="M12831">
        <v>17</v>
      </c>
    </row>
    <row r="12832" spans="1:13" x14ac:dyDescent="0.25">
      <c r="A12832" t="s">
        <v>135167</v>
      </c>
      <c r="B12832" t="s">
        <v>135168</v>
      </c>
      <c r="C12832" t="s">
        <v>135169</v>
      </c>
      <c r="D12832" t="s">
        <v>135170</v>
      </c>
      <c r="E12832" t="s">
        <v>135171</v>
      </c>
      <c r="F12832" t="s">
        <v>1535</v>
      </c>
      <c r="G12832" t="s">
        <v>135172</v>
      </c>
      <c r="H12832" t="s">
        <v>135173</v>
      </c>
      <c r="I12832" t="s">
        <v>135174</v>
      </c>
      <c r="J12832" t="s">
        <v>135175</v>
      </c>
      <c r="K12832" t="s">
        <v>135176</v>
      </c>
      <c r="L12832" t="s">
        <v>135177</v>
      </c>
      <c r="M12832">
        <v>17</v>
      </c>
    </row>
    <row r="12833" spans="1:13" x14ac:dyDescent="0.25">
      <c r="A12833" t="s">
        <v>135178</v>
      </c>
      <c r="B12833" t="s">
        <v>135179</v>
      </c>
      <c r="C12833" t="s">
        <v>135180</v>
      </c>
      <c r="D12833" t="s">
        <v>135181</v>
      </c>
      <c r="E12833" t="s">
        <v>135182</v>
      </c>
      <c r="F12833" t="s">
        <v>3987</v>
      </c>
      <c r="G12833" t="s">
        <v>135183</v>
      </c>
      <c r="H12833" t="s">
        <v>135184</v>
      </c>
      <c r="I12833" t="s">
        <v>135185</v>
      </c>
      <c r="J12833" t="s">
        <v>135186</v>
      </c>
      <c r="K12833" t="s">
        <v>135187</v>
      </c>
      <c r="L12833" t="s">
        <v>135188</v>
      </c>
      <c r="M12833">
        <v>17</v>
      </c>
    </row>
    <row r="12834" spans="1:13" x14ac:dyDescent="0.25">
      <c r="A12834" t="s">
        <v>135189</v>
      </c>
      <c r="B12834" t="s">
        <v>135190</v>
      </c>
      <c r="C12834" t="s">
        <v>135191</v>
      </c>
      <c r="D12834" t="s">
        <v>135192</v>
      </c>
      <c r="E12834" t="s">
        <v>135193</v>
      </c>
      <c r="F12834" t="s">
        <v>2950</v>
      </c>
      <c r="G12834" t="s">
        <v>55802</v>
      </c>
      <c r="H12834" t="s">
        <v>135194</v>
      </c>
      <c r="I12834" t="s">
        <v>135195</v>
      </c>
      <c r="J12834" t="s">
        <v>135196</v>
      </c>
      <c r="K12834" t="s">
        <v>135197</v>
      </c>
      <c r="L12834" t="s">
        <v>135198</v>
      </c>
      <c r="M12834">
        <v>17</v>
      </c>
    </row>
    <row r="12835" spans="1:13" x14ac:dyDescent="0.25">
      <c r="A12835" t="s">
        <v>135199</v>
      </c>
      <c r="B12835" t="s">
        <v>135200</v>
      </c>
      <c r="C12835" t="s">
        <v>135201</v>
      </c>
      <c r="D12835" t="s">
        <v>135202</v>
      </c>
      <c r="E12835" t="s">
        <v>135203</v>
      </c>
      <c r="F12835" t="s">
        <v>2950</v>
      </c>
      <c r="G12835" t="s">
        <v>100052</v>
      </c>
      <c r="H12835" t="s">
        <v>135204</v>
      </c>
      <c r="I12835" t="s">
        <v>135205</v>
      </c>
      <c r="J12835" t="s">
        <v>135206</v>
      </c>
      <c r="K12835" t="s">
        <v>135207</v>
      </c>
      <c r="L12835" t="s">
        <v>135208</v>
      </c>
      <c r="M12835">
        <v>17</v>
      </c>
    </row>
    <row r="12836" spans="1:13" x14ac:dyDescent="0.25">
      <c r="A12836" t="s">
        <v>105925</v>
      </c>
      <c r="B12836" t="s">
        <v>135209</v>
      </c>
      <c r="C12836" t="s">
        <v>135210</v>
      </c>
      <c r="D12836" t="s">
        <v>135211</v>
      </c>
      <c r="E12836" t="s">
        <v>135212</v>
      </c>
      <c r="F12836" t="s">
        <v>16823</v>
      </c>
      <c r="G12836" t="s">
        <v>135213</v>
      </c>
      <c r="H12836" t="s">
        <v>135214</v>
      </c>
      <c r="I12836" t="s">
        <v>135215</v>
      </c>
      <c r="J12836" t="s">
        <v>135216</v>
      </c>
      <c r="K12836" t="s">
        <v>135217</v>
      </c>
      <c r="L12836" t="s">
        <v>135218</v>
      </c>
      <c r="M12836">
        <v>17</v>
      </c>
    </row>
    <row r="12837" spans="1:13" x14ac:dyDescent="0.25">
      <c r="A12837" t="s">
        <v>135219</v>
      </c>
      <c r="B12837" t="s">
        <v>135220</v>
      </c>
      <c r="C12837" t="s">
        <v>135221</v>
      </c>
      <c r="D12837" t="s">
        <v>135222</v>
      </c>
      <c r="E12837" t="s">
        <v>135223</v>
      </c>
      <c r="F12837" t="s">
        <v>15717</v>
      </c>
      <c r="G12837" t="s">
        <v>135224</v>
      </c>
      <c r="H12837" t="s">
        <v>135225</v>
      </c>
      <c r="I12837" t="s">
        <v>135226</v>
      </c>
      <c r="J12837" t="s">
        <v>135227</v>
      </c>
      <c r="K12837" t="s">
        <v>135228</v>
      </c>
      <c r="L12837" t="s">
        <v>135229</v>
      </c>
      <c r="M12837">
        <v>17</v>
      </c>
    </row>
    <row r="12838" spans="1:13" x14ac:dyDescent="0.25">
      <c r="A12838" t="s">
        <v>135230</v>
      </c>
      <c r="B12838" t="s">
        <v>135231</v>
      </c>
      <c r="C12838" t="s">
        <v>135232</v>
      </c>
      <c r="D12838" t="s">
        <v>135233</v>
      </c>
      <c r="E12838" t="s">
        <v>135234</v>
      </c>
      <c r="F12838" t="s">
        <v>873</v>
      </c>
      <c r="G12838" t="s">
        <v>135235</v>
      </c>
      <c r="H12838" t="s">
        <v>135236</v>
      </c>
      <c r="I12838" t="s">
        <v>135237</v>
      </c>
      <c r="J12838" t="s">
        <v>135238</v>
      </c>
      <c r="K12838" t="s">
        <v>135239</v>
      </c>
      <c r="L12838" t="s">
        <v>135240</v>
      </c>
      <c r="M12838">
        <v>17</v>
      </c>
    </row>
    <row r="12839" spans="1:13" x14ac:dyDescent="0.25">
      <c r="A12839" t="s">
        <v>135241</v>
      </c>
      <c r="B12839" t="s">
        <v>135242</v>
      </c>
      <c r="C12839" t="s">
        <v>135243</v>
      </c>
      <c r="D12839" t="s">
        <v>135244</v>
      </c>
      <c r="E12839" t="s">
        <v>135245</v>
      </c>
      <c r="F12839" t="s">
        <v>818</v>
      </c>
      <c r="G12839" t="s">
        <v>135246</v>
      </c>
      <c r="H12839" t="s">
        <v>135247</v>
      </c>
      <c r="I12839" t="s">
        <v>135248</v>
      </c>
      <c r="J12839" t="s">
        <v>135249</v>
      </c>
      <c r="K12839" t="s">
        <v>135250</v>
      </c>
      <c r="L12839" t="s">
        <v>135251</v>
      </c>
      <c r="M12839">
        <v>17</v>
      </c>
    </row>
    <row r="12840" spans="1:13" x14ac:dyDescent="0.25">
      <c r="A12840" t="s">
        <v>135252</v>
      </c>
      <c r="B12840" t="s">
        <v>135253</v>
      </c>
      <c r="C12840" t="s">
        <v>135254</v>
      </c>
      <c r="D12840" t="s">
        <v>135255</v>
      </c>
      <c r="E12840" t="s">
        <v>135256</v>
      </c>
      <c r="F12840" t="s">
        <v>16823</v>
      </c>
      <c r="G12840" t="s">
        <v>135257</v>
      </c>
      <c r="H12840" t="s">
        <v>135258</v>
      </c>
      <c r="I12840" t="s">
        <v>135259</v>
      </c>
      <c r="J12840" t="s">
        <v>135260</v>
      </c>
      <c r="K12840" t="s">
        <v>135261</v>
      </c>
      <c r="L12840" t="s">
        <v>135262</v>
      </c>
      <c r="M12840">
        <v>17</v>
      </c>
    </row>
    <row r="12841" spans="1:13" x14ac:dyDescent="0.25">
      <c r="A12841" t="s">
        <v>135263</v>
      </c>
      <c r="B12841" t="s">
        <v>135264</v>
      </c>
      <c r="C12841" t="s">
        <v>135265</v>
      </c>
      <c r="D12841" t="s">
        <v>135266</v>
      </c>
      <c r="E12841" t="s">
        <v>135267</v>
      </c>
      <c r="F12841" t="s">
        <v>3987</v>
      </c>
      <c r="G12841" t="s">
        <v>135268</v>
      </c>
      <c r="H12841" t="s">
        <v>135269</v>
      </c>
      <c r="I12841" t="s">
        <v>135270</v>
      </c>
      <c r="J12841" t="s">
        <v>135271</v>
      </c>
      <c r="K12841" t="s">
        <v>135272</v>
      </c>
      <c r="L12841" t="s">
        <v>135273</v>
      </c>
      <c r="M12841">
        <v>17</v>
      </c>
    </row>
    <row r="12842" spans="1:13" x14ac:dyDescent="0.25">
      <c r="A12842" t="s">
        <v>135274</v>
      </c>
      <c r="B12842" t="s">
        <v>135275</v>
      </c>
      <c r="C12842" t="s">
        <v>135276</v>
      </c>
      <c r="D12842" t="s">
        <v>135277</v>
      </c>
      <c r="E12842" t="s">
        <v>135278</v>
      </c>
      <c r="F12842" t="s">
        <v>2380</v>
      </c>
      <c r="G12842" t="s">
        <v>135279</v>
      </c>
      <c r="H12842" t="s">
        <v>135280</v>
      </c>
      <c r="I12842" t="s">
        <v>135281</v>
      </c>
      <c r="J12842" t="s">
        <v>135282</v>
      </c>
      <c r="K12842" t="s">
        <v>135283</v>
      </c>
      <c r="L12842" t="s">
        <v>135284</v>
      </c>
      <c r="M12842">
        <v>17</v>
      </c>
    </row>
    <row r="12843" spans="1:13" x14ac:dyDescent="0.25">
      <c r="A12843" t="s">
        <v>135285</v>
      </c>
      <c r="B12843" t="s">
        <v>135286</v>
      </c>
      <c r="C12843" t="s">
        <v>135287</v>
      </c>
      <c r="D12843" t="s">
        <v>135288</v>
      </c>
      <c r="E12843" t="s">
        <v>135289</v>
      </c>
      <c r="F12843" t="s">
        <v>3987</v>
      </c>
      <c r="G12843" t="s">
        <v>135290</v>
      </c>
      <c r="H12843" t="s">
        <v>135291</v>
      </c>
      <c r="I12843" t="s">
        <v>135292</v>
      </c>
      <c r="J12843" t="s">
        <v>135293</v>
      </c>
      <c r="K12843" t="s">
        <v>115460</v>
      </c>
      <c r="L12843" t="s">
        <v>135294</v>
      </c>
      <c r="M12843">
        <v>17</v>
      </c>
    </row>
    <row r="12844" spans="1:13" x14ac:dyDescent="0.25">
      <c r="A12844" t="s">
        <v>135295</v>
      </c>
      <c r="B12844" t="s">
        <v>106101</v>
      </c>
      <c r="C12844" t="s">
        <v>135296</v>
      </c>
      <c r="D12844" t="s">
        <v>135297</v>
      </c>
      <c r="E12844" t="s">
        <v>135298</v>
      </c>
      <c r="F12844" t="s">
        <v>873</v>
      </c>
      <c r="G12844" t="s">
        <v>135299</v>
      </c>
      <c r="H12844" t="s">
        <v>135300</v>
      </c>
      <c r="I12844" t="s">
        <v>135301</v>
      </c>
      <c r="J12844" t="s">
        <v>135302</v>
      </c>
      <c r="K12844" t="s">
        <v>135303</v>
      </c>
      <c r="L12844" t="s">
        <v>135304</v>
      </c>
      <c r="M12844">
        <v>17</v>
      </c>
    </row>
    <row r="12845" spans="1:13" x14ac:dyDescent="0.25">
      <c r="A12845" t="s">
        <v>135305</v>
      </c>
      <c r="B12845" t="s">
        <v>135306</v>
      </c>
      <c r="C12845" t="s">
        <v>135307</v>
      </c>
      <c r="D12845" t="s">
        <v>135308</v>
      </c>
      <c r="E12845" t="s">
        <v>135309</v>
      </c>
      <c r="F12845" t="s">
        <v>3732</v>
      </c>
      <c r="G12845" t="s">
        <v>135310</v>
      </c>
      <c r="H12845" t="s">
        <v>135311</v>
      </c>
      <c r="I12845" t="s">
        <v>135312</v>
      </c>
      <c r="J12845" t="s">
        <v>117606</v>
      </c>
      <c r="K12845" t="s">
        <v>135313</v>
      </c>
      <c r="L12845" t="s">
        <v>135314</v>
      </c>
      <c r="M12845">
        <v>17</v>
      </c>
    </row>
    <row r="12846" spans="1:13" x14ac:dyDescent="0.25">
      <c r="A12846" t="s">
        <v>135315</v>
      </c>
      <c r="B12846" t="s">
        <v>135316</v>
      </c>
      <c r="C12846" t="s">
        <v>135317</v>
      </c>
      <c r="D12846" t="s">
        <v>135318</v>
      </c>
      <c r="E12846" t="s">
        <v>135319</v>
      </c>
      <c r="F12846" t="s">
        <v>818</v>
      </c>
      <c r="G12846" t="s">
        <v>135320</v>
      </c>
      <c r="H12846" t="s">
        <v>135321</v>
      </c>
      <c r="I12846" t="s">
        <v>135322</v>
      </c>
      <c r="J12846" t="s">
        <v>135323</v>
      </c>
      <c r="K12846" t="s">
        <v>135324</v>
      </c>
      <c r="L12846" t="s">
        <v>135325</v>
      </c>
      <c r="M12846">
        <v>17</v>
      </c>
    </row>
    <row r="12847" spans="1:13" x14ac:dyDescent="0.25">
      <c r="A12847" t="s">
        <v>135326</v>
      </c>
      <c r="B12847" t="s">
        <v>135327</v>
      </c>
      <c r="C12847" t="s">
        <v>135328</v>
      </c>
      <c r="D12847" t="s">
        <v>135329</v>
      </c>
      <c r="E12847" t="s">
        <v>135330</v>
      </c>
      <c r="F12847" t="s">
        <v>829</v>
      </c>
      <c r="G12847" t="s">
        <v>135331</v>
      </c>
      <c r="H12847" t="s">
        <v>135332</v>
      </c>
      <c r="I12847" t="s">
        <v>135333</v>
      </c>
      <c r="J12847" t="s">
        <v>135334</v>
      </c>
      <c r="K12847" t="s">
        <v>135335</v>
      </c>
      <c r="L12847" t="s">
        <v>135336</v>
      </c>
      <c r="M12847">
        <v>17</v>
      </c>
    </row>
    <row r="12848" spans="1:13" x14ac:dyDescent="0.25">
      <c r="A12848" t="s">
        <v>135337</v>
      </c>
      <c r="B12848" t="s">
        <v>135338</v>
      </c>
      <c r="C12848" t="s">
        <v>135339</v>
      </c>
      <c r="D12848" t="s">
        <v>135340</v>
      </c>
      <c r="E12848" t="s">
        <v>135341</v>
      </c>
      <c r="F12848" t="s">
        <v>3987</v>
      </c>
      <c r="G12848" t="s">
        <v>135342</v>
      </c>
      <c r="H12848" t="s">
        <v>135343</v>
      </c>
      <c r="I12848" t="s">
        <v>135344</v>
      </c>
      <c r="J12848" t="s">
        <v>135345</v>
      </c>
      <c r="K12848" t="s">
        <v>135346</v>
      </c>
      <c r="L12848" t="s">
        <v>135347</v>
      </c>
      <c r="M12848">
        <v>17</v>
      </c>
    </row>
    <row r="12849" spans="1:13" x14ac:dyDescent="0.25">
      <c r="A12849" t="s">
        <v>135348</v>
      </c>
      <c r="B12849" t="s">
        <v>135349</v>
      </c>
      <c r="C12849" t="s">
        <v>135350</v>
      </c>
      <c r="D12849" t="s">
        <v>135351</v>
      </c>
      <c r="E12849" t="s">
        <v>135352</v>
      </c>
      <c r="F12849" t="s">
        <v>1129</v>
      </c>
      <c r="G12849" t="s">
        <v>115182</v>
      </c>
      <c r="H12849" t="s">
        <v>135353</v>
      </c>
      <c r="I12849" t="s">
        <v>135354</v>
      </c>
      <c r="J12849" t="s">
        <v>135355</v>
      </c>
      <c r="K12849" t="s">
        <v>135356</v>
      </c>
      <c r="L12849" t="s">
        <v>135357</v>
      </c>
      <c r="M12849">
        <v>17</v>
      </c>
    </row>
    <row r="12850" spans="1:13" x14ac:dyDescent="0.25">
      <c r="A12850" t="s">
        <v>135358</v>
      </c>
      <c r="B12850" t="s">
        <v>135359</v>
      </c>
      <c r="C12850" t="s">
        <v>135360</v>
      </c>
      <c r="D12850" t="s">
        <v>135361</v>
      </c>
      <c r="E12850" t="s">
        <v>135362</v>
      </c>
      <c r="F12850" t="s">
        <v>2950</v>
      </c>
      <c r="G12850" t="s">
        <v>135363</v>
      </c>
      <c r="H12850" t="s">
        <v>135364</v>
      </c>
      <c r="I12850" t="s">
        <v>135365</v>
      </c>
      <c r="J12850" t="s">
        <v>135366</v>
      </c>
      <c r="K12850" t="s">
        <v>135367</v>
      </c>
      <c r="L12850" t="s">
        <v>135368</v>
      </c>
      <c r="M12850">
        <v>17</v>
      </c>
    </row>
    <row r="12851" spans="1:13" x14ac:dyDescent="0.25">
      <c r="A12851" t="s">
        <v>135369</v>
      </c>
      <c r="B12851" t="s">
        <v>135370</v>
      </c>
      <c r="C12851" t="s">
        <v>135371</v>
      </c>
      <c r="D12851" t="s">
        <v>135372</v>
      </c>
      <c r="E12851" t="s">
        <v>135373</v>
      </c>
      <c r="F12851" t="s">
        <v>17920</v>
      </c>
      <c r="G12851" t="s">
        <v>135374</v>
      </c>
      <c r="H12851" t="s">
        <v>135375</v>
      </c>
      <c r="I12851" t="s">
        <v>135376</v>
      </c>
      <c r="J12851" t="s">
        <v>135377</v>
      </c>
      <c r="K12851" t="s">
        <v>135378</v>
      </c>
      <c r="L12851" t="s">
        <v>135379</v>
      </c>
      <c r="M12851">
        <v>17</v>
      </c>
    </row>
    <row r="12852" spans="1:13" x14ac:dyDescent="0.25">
      <c r="A12852" t="s">
        <v>135380</v>
      </c>
      <c r="B12852" t="s">
        <v>135381</v>
      </c>
      <c r="C12852" t="s">
        <v>135382</v>
      </c>
      <c r="D12852" t="s">
        <v>135383</v>
      </c>
      <c r="E12852" t="s">
        <v>135384</v>
      </c>
      <c r="F12852" t="s">
        <v>873</v>
      </c>
      <c r="G12852" t="s">
        <v>135385</v>
      </c>
      <c r="H12852" t="s">
        <v>135386</v>
      </c>
      <c r="I12852" t="s">
        <v>135387</v>
      </c>
      <c r="J12852" t="s">
        <v>135388</v>
      </c>
      <c r="K12852" t="s">
        <v>135389</v>
      </c>
      <c r="L12852" t="s">
        <v>135390</v>
      </c>
      <c r="M12852">
        <v>17</v>
      </c>
    </row>
    <row r="12853" spans="1:13" x14ac:dyDescent="0.25">
      <c r="A12853" t="s">
        <v>135391</v>
      </c>
      <c r="B12853" t="s">
        <v>135392</v>
      </c>
      <c r="C12853" t="s">
        <v>135393</v>
      </c>
      <c r="D12853" t="s">
        <v>135394</v>
      </c>
      <c r="E12853" t="s">
        <v>135395</v>
      </c>
      <c r="F12853" t="s">
        <v>2950</v>
      </c>
      <c r="G12853" t="s">
        <v>135396</v>
      </c>
      <c r="H12853" t="s">
        <v>135397</v>
      </c>
      <c r="I12853" t="s">
        <v>135398</v>
      </c>
      <c r="J12853" t="s">
        <v>135399</v>
      </c>
      <c r="K12853" t="s">
        <v>135400</v>
      </c>
      <c r="L12853" t="s">
        <v>135401</v>
      </c>
      <c r="M12853">
        <v>17</v>
      </c>
    </row>
    <row r="12854" spans="1:13" x14ac:dyDescent="0.25">
      <c r="A12854" t="s">
        <v>135402</v>
      </c>
      <c r="B12854" t="s">
        <v>135403</v>
      </c>
      <c r="C12854" t="s">
        <v>135404</v>
      </c>
      <c r="D12854" t="s">
        <v>135405</v>
      </c>
      <c r="E12854" t="s">
        <v>135406</v>
      </c>
      <c r="F12854" t="s">
        <v>20691</v>
      </c>
      <c r="G12854" t="s">
        <v>135407</v>
      </c>
      <c r="H12854" t="s">
        <v>135408</v>
      </c>
      <c r="I12854" t="s">
        <v>135409</v>
      </c>
      <c r="J12854" t="s">
        <v>135410</v>
      </c>
      <c r="K12854" t="s">
        <v>135411</v>
      </c>
      <c r="L12854" t="s">
        <v>135412</v>
      </c>
      <c r="M12854">
        <v>17</v>
      </c>
    </row>
    <row r="12855" spans="1:13" x14ac:dyDescent="0.25">
      <c r="A12855" t="s">
        <v>96461</v>
      </c>
      <c r="B12855" t="s">
        <v>135413</v>
      </c>
      <c r="C12855" t="s">
        <v>135414</v>
      </c>
      <c r="D12855" t="s">
        <v>135415</v>
      </c>
      <c r="E12855" t="s">
        <v>135416</v>
      </c>
      <c r="F12855" t="s">
        <v>2380</v>
      </c>
      <c r="G12855" t="s">
        <v>135417</v>
      </c>
      <c r="H12855" t="s">
        <v>135418</v>
      </c>
      <c r="I12855" t="s">
        <v>135419</v>
      </c>
      <c r="J12855" t="s">
        <v>135420</v>
      </c>
      <c r="K12855" t="s">
        <v>135421</v>
      </c>
      <c r="L12855" t="s">
        <v>135422</v>
      </c>
      <c r="M12855">
        <v>17</v>
      </c>
    </row>
    <row r="12856" spans="1:13" x14ac:dyDescent="0.25">
      <c r="A12856" t="s">
        <v>135423</v>
      </c>
      <c r="B12856" t="s">
        <v>135424</v>
      </c>
      <c r="C12856" t="s">
        <v>135425</v>
      </c>
      <c r="D12856" t="s">
        <v>135426</v>
      </c>
      <c r="E12856" t="s">
        <v>135427</v>
      </c>
      <c r="F12856" t="s">
        <v>2542</v>
      </c>
      <c r="G12856" t="s">
        <v>135428</v>
      </c>
      <c r="H12856" t="s">
        <v>135429</v>
      </c>
      <c r="I12856" t="s">
        <v>135430</v>
      </c>
      <c r="J12856" t="s">
        <v>135431</v>
      </c>
      <c r="K12856" t="s">
        <v>135432</v>
      </c>
      <c r="L12856" t="s">
        <v>135433</v>
      </c>
      <c r="M12856">
        <v>17</v>
      </c>
    </row>
    <row r="12857" spans="1:13" x14ac:dyDescent="0.25">
      <c r="A12857" t="s">
        <v>135434</v>
      </c>
      <c r="B12857" t="s">
        <v>135435</v>
      </c>
      <c r="C12857" t="s">
        <v>135436</v>
      </c>
      <c r="D12857" t="s">
        <v>135437</v>
      </c>
      <c r="E12857" t="s">
        <v>135438</v>
      </c>
      <c r="F12857" t="s">
        <v>818</v>
      </c>
      <c r="G12857" t="s">
        <v>135439</v>
      </c>
      <c r="H12857" t="s">
        <v>135440</v>
      </c>
      <c r="I12857" t="s">
        <v>135441</v>
      </c>
      <c r="J12857" t="s">
        <v>135442</v>
      </c>
      <c r="K12857" t="s">
        <v>135443</v>
      </c>
      <c r="L12857" t="s">
        <v>135444</v>
      </c>
      <c r="M12857">
        <v>17</v>
      </c>
    </row>
    <row r="12858" spans="1:13" x14ac:dyDescent="0.25">
      <c r="A12858" t="s">
        <v>135445</v>
      </c>
      <c r="B12858" t="s">
        <v>135446</v>
      </c>
      <c r="C12858" t="s">
        <v>135447</v>
      </c>
      <c r="D12858" t="s">
        <v>135448</v>
      </c>
      <c r="E12858" t="s">
        <v>135449</v>
      </c>
      <c r="F12858" t="s">
        <v>873</v>
      </c>
      <c r="G12858" t="s">
        <v>110274</v>
      </c>
      <c r="H12858" t="s">
        <v>135450</v>
      </c>
      <c r="I12858" t="s">
        <v>135451</v>
      </c>
      <c r="J12858" t="s">
        <v>135452</v>
      </c>
      <c r="K12858" t="s">
        <v>135453</v>
      </c>
      <c r="L12858" t="s">
        <v>135454</v>
      </c>
      <c r="M12858">
        <v>17</v>
      </c>
    </row>
    <row r="12859" spans="1:13" x14ac:dyDescent="0.25">
      <c r="A12859" t="s">
        <v>135455</v>
      </c>
      <c r="B12859" t="s">
        <v>135456</v>
      </c>
      <c r="C12859" t="s">
        <v>135457</v>
      </c>
      <c r="D12859" t="s">
        <v>135458</v>
      </c>
      <c r="E12859" t="s">
        <v>135459</v>
      </c>
      <c r="F12859" t="s">
        <v>30267</v>
      </c>
      <c r="G12859" t="s">
        <v>135460</v>
      </c>
      <c r="H12859" t="s">
        <v>135461</v>
      </c>
      <c r="I12859" t="s">
        <v>135462</v>
      </c>
      <c r="J12859" t="s">
        <v>135463</v>
      </c>
      <c r="K12859" t="s">
        <v>135464</v>
      </c>
      <c r="L12859" t="s">
        <v>135465</v>
      </c>
      <c r="M12859">
        <v>17</v>
      </c>
    </row>
    <row r="12860" spans="1:13" x14ac:dyDescent="0.25">
      <c r="A12860" t="s">
        <v>135466</v>
      </c>
      <c r="B12860" t="s">
        <v>135467</v>
      </c>
      <c r="C12860" t="s">
        <v>135468</v>
      </c>
      <c r="D12860" t="s">
        <v>135469</v>
      </c>
      <c r="E12860" t="s">
        <v>135470</v>
      </c>
      <c r="F12860" t="s">
        <v>2950</v>
      </c>
      <c r="G12860" t="s">
        <v>135471</v>
      </c>
      <c r="H12860" t="s">
        <v>135472</v>
      </c>
      <c r="I12860" t="s">
        <v>135473</v>
      </c>
      <c r="J12860" t="s">
        <v>135474</v>
      </c>
      <c r="K12860" t="s">
        <v>135475</v>
      </c>
      <c r="L12860" t="s">
        <v>135476</v>
      </c>
      <c r="M12860">
        <v>17</v>
      </c>
    </row>
    <row r="12861" spans="1:13" x14ac:dyDescent="0.25">
      <c r="A12861" t="s">
        <v>135477</v>
      </c>
      <c r="B12861" t="s">
        <v>135478</v>
      </c>
      <c r="C12861" t="s">
        <v>135479</v>
      </c>
      <c r="D12861" t="s">
        <v>135480</v>
      </c>
      <c r="E12861" t="s">
        <v>135481</v>
      </c>
      <c r="F12861" t="s">
        <v>11924</v>
      </c>
      <c r="G12861" t="s">
        <v>135482</v>
      </c>
      <c r="H12861" t="s">
        <v>135483</v>
      </c>
      <c r="I12861" t="s">
        <v>135484</v>
      </c>
      <c r="J12861" t="s">
        <v>135485</v>
      </c>
      <c r="K12861" t="s">
        <v>135486</v>
      </c>
      <c r="L12861" t="s">
        <v>135487</v>
      </c>
      <c r="M12861">
        <v>17</v>
      </c>
    </row>
    <row r="12862" spans="1:13" x14ac:dyDescent="0.25">
      <c r="A12862" t="s">
        <v>135488</v>
      </c>
      <c r="B12862" t="s">
        <v>135489</v>
      </c>
      <c r="C12862" t="s">
        <v>135490</v>
      </c>
      <c r="D12862" t="s">
        <v>135491</v>
      </c>
      <c r="E12862" t="s">
        <v>135492</v>
      </c>
      <c r="F12862" t="s">
        <v>2950</v>
      </c>
      <c r="G12862" t="s">
        <v>135493</v>
      </c>
      <c r="H12862" t="s">
        <v>135494</v>
      </c>
      <c r="I12862" t="s">
        <v>135495</v>
      </c>
      <c r="J12862" t="s">
        <v>135496</v>
      </c>
      <c r="K12862" t="s">
        <v>135497</v>
      </c>
      <c r="L12862" t="s">
        <v>135498</v>
      </c>
      <c r="M12862">
        <v>17</v>
      </c>
    </row>
    <row r="12863" spans="1:13" x14ac:dyDescent="0.25">
      <c r="A12863" t="s">
        <v>135499</v>
      </c>
      <c r="B12863" t="s">
        <v>135500</v>
      </c>
      <c r="C12863" t="s">
        <v>135501</v>
      </c>
      <c r="D12863" t="s">
        <v>135502</v>
      </c>
      <c r="E12863" t="s">
        <v>135503</v>
      </c>
      <c r="F12863" t="s">
        <v>11924</v>
      </c>
      <c r="G12863" t="s">
        <v>135504</v>
      </c>
      <c r="H12863" t="s">
        <v>135505</v>
      </c>
      <c r="I12863" t="s">
        <v>135506</v>
      </c>
      <c r="J12863" t="s">
        <v>135507</v>
      </c>
      <c r="K12863" t="s">
        <v>135508</v>
      </c>
      <c r="L12863" t="s">
        <v>135509</v>
      </c>
      <c r="M12863">
        <v>17</v>
      </c>
    </row>
    <row r="12864" spans="1:13" x14ac:dyDescent="0.25">
      <c r="A12864" t="s">
        <v>135510</v>
      </c>
      <c r="B12864" t="s">
        <v>135511</v>
      </c>
      <c r="C12864" t="s">
        <v>135512</v>
      </c>
      <c r="D12864" t="s">
        <v>135513</v>
      </c>
      <c r="E12864" t="s">
        <v>135514</v>
      </c>
      <c r="F12864" t="s">
        <v>2950</v>
      </c>
      <c r="G12864" t="s">
        <v>135515</v>
      </c>
      <c r="H12864" t="s">
        <v>135516</v>
      </c>
      <c r="I12864" t="s">
        <v>135517</v>
      </c>
      <c r="J12864" t="s">
        <v>135518</v>
      </c>
      <c r="K12864" t="s">
        <v>135519</v>
      </c>
      <c r="L12864" t="s">
        <v>135520</v>
      </c>
      <c r="M12864">
        <v>17</v>
      </c>
    </row>
    <row r="12865" spans="1:13" x14ac:dyDescent="0.25">
      <c r="A12865" t="s">
        <v>135521</v>
      </c>
      <c r="B12865" t="s">
        <v>135522</v>
      </c>
      <c r="C12865" t="s">
        <v>135523</v>
      </c>
      <c r="D12865" t="s">
        <v>135524</v>
      </c>
      <c r="E12865" t="s">
        <v>135525</v>
      </c>
      <c r="F12865" t="s">
        <v>15717</v>
      </c>
      <c r="G12865" t="s">
        <v>135526</v>
      </c>
      <c r="H12865" t="s">
        <v>135527</v>
      </c>
      <c r="I12865" t="s">
        <v>135528</v>
      </c>
      <c r="J12865" t="s">
        <v>135529</v>
      </c>
      <c r="K12865" t="s">
        <v>135530</v>
      </c>
      <c r="L12865" t="s">
        <v>135531</v>
      </c>
      <c r="M12865">
        <v>17</v>
      </c>
    </row>
    <row r="12866" spans="1:13" x14ac:dyDescent="0.25">
      <c r="A12866" t="s">
        <v>135532</v>
      </c>
      <c r="B12866" t="s">
        <v>135533</v>
      </c>
      <c r="C12866" t="s">
        <v>135534</v>
      </c>
      <c r="D12866" t="s">
        <v>135535</v>
      </c>
      <c r="E12866" t="s">
        <v>135536</v>
      </c>
      <c r="F12866" t="s">
        <v>15717</v>
      </c>
      <c r="G12866" t="s">
        <v>135537</v>
      </c>
      <c r="H12866" t="s">
        <v>135538</v>
      </c>
      <c r="I12866" t="s">
        <v>135539</v>
      </c>
      <c r="J12866" t="s">
        <v>135540</v>
      </c>
      <c r="K12866" t="s">
        <v>135541</v>
      </c>
      <c r="L12866" t="s">
        <v>135542</v>
      </c>
      <c r="M12866">
        <v>17</v>
      </c>
    </row>
    <row r="12867" spans="1:13" x14ac:dyDescent="0.25">
      <c r="A12867" t="s">
        <v>135543</v>
      </c>
      <c r="B12867" t="s">
        <v>135544</v>
      </c>
      <c r="C12867" t="s">
        <v>135545</v>
      </c>
      <c r="D12867" t="s">
        <v>135546</v>
      </c>
      <c r="E12867" t="s">
        <v>135547</v>
      </c>
      <c r="F12867" t="s">
        <v>818</v>
      </c>
      <c r="G12867" t="s">
        <v>135548</v>
      </c>
      <c r="H12867" t="s">
        <v>135549</v>
      </c>
      <c r="I12867" t="s">
        <v>135550</v>
      </c>
      <c r="J12867" t="s">
        <v>135551</v>
      </c>
      <c r="K12867" t="s">
        <v>135552</v>
      </c>
      <c r="L12867" t="s">
        <v>135553</v>
      </c>
      <c r="M12867">
        <v>17</v>
      </c>
    </row>
    <row r="12868" spans="1:13" x14ac:dyDescent="0.25">
      <c r="A12868" t="s">
        <v>135554</v>
      </c>
      <c r="B12868" t="s">
        <v>135555</v>
      </c>
      <c r="C12868" t="s">
        <v>135556</v>
      </c>
      <c r="D12868" t="s">
        <v>135557</v>
      </c>
      <c r="E12868" t="s">
        <v>135558</v>
      </c>
      <c r="F12868" t="s">
        <v>829</v>
      </c>
      <c r="G12868" t="s">
        <v>135559</v>
      </c>
      <c r="H12868" t="s">
        <v>135560</v>
      </c>
      <c r="I12868" t="s">
        <v>135561</v>
      </c>
      <c r="J12868" t="s">
        <v>135562</v>
      </c>
      <c r="K12868" t="s">
        <v>135563</v>
      </c>
      <c r="L12868" t="s">
        <v>135564</v>
      </c>
      <c r="M12868">
        <v>17</v>
      </c>
    </row>
    <row r="12869" spans="1:13" x14ac:dyDescent="0.25">
      <c r="A12869" t="s">
        <v>135565</v>
      </c>
      <c r="B12869" t="s">
        <v>135566</v>
      </c>
      <c r="C12869" t="s">
        <v>135567</v>
      </c>
      <c r="D12869" t="s">
        <v>135568</v>
      </c>
      <c r="E12869" t="s">
        <v>135569</v>
      </c>
      <c r="F12869" t="s">
        <v>1034</v>
      </c>
      <c r="G12869" t="s">
        <v>135570</v>
      </c>
      <c r="H12869" t="s">
        <v>135571</v>
      </c>
      <c r="I12869" t="s">
        <v>135572</v>
      </c>
      <c r="J12869" t="s">
        <v>135573</v>
      </c>
      <c r="K12869" t="s">
        <v>135574</v>
      </c>
      <c r="L12869" t="s">
        <v>135575</v>
      </c>
      <c r="M12869">
        <v>17</v>
      </c>
    </row>
    <row r="12870" spans="1:13" x14ac:dyDescent="0.25">
      <c r="A12870" t="s">
        <v>135576</v>
      </c>
      <c r="B12870" t="s">
        <v>135577</v>
      </c>
      <c r="C12870" t="s">
        <v>135578</v>
      </c>
      <c r="D12870" t="s">
        <v>135579</v>
      </c>
      <c r="E12870" t="s">
        <v>135580</v>
      </c>
      <c r="F12870" t="s">
        <v>2950</v>
      </c>
      <c r="G12870" t="s">
        <v>135581</v>
      </c>
      <c r="H12870" t="s">
        <v>135582</v>
      </c>
      <c r="I12870" t="s">
        <v>4545</v>
      </c>
      <c r="J12870" t="s">
        <v>135583</v>
      </c>
      <c r="K12870" t="s">
        <v>135584</v>
      </c>
      <c r="L12870" t="s">
        <v>135585</v>
      </c>
      <c r="M12870">
        <v>17</v>
      </c>
    </row>
    <row r="12871" spans="1:13" x14ac:dyDescent="0.25">
      <c r="A12871" t="s">
        <v>135586</v>
      </c>
      <c r="B12871" t="s">
        <v>135587</v>
      </c>
      <c r="C12871" t="s">
        <v>135588</v>
      </c>
      <c r="D12871" t="s">
        <v>135589</v>
      </c>
      <c r="E12871" t="s">
        <v>135590</v>
      </c>
      <c r="F12871" t="s">
        <v>15717</v>
      </c>
      <c r="G12871" t="s">
        <v>135591</v>
      </c>
      <c r="H12871" t="s">
        <v>135592</v>
      </c>
      <c r="I12871" t="s">
        <v>135593</v>
      </c>
      <c r="J12871" t="s">
        <v>135594</v>
      </c>
      <c r="K12871" t="s">
        <v>135595</v>
      </c>
      <c r="L12871" t="s">
        <v>135596</v>
      </c>
      <c r="M12871">
        <v>17</v>
      </c>
    </row>
    <row r="12872" spans="1:13" x14ac:dyDescent="0.25">
      <c r="A12872" t="s">
        <v>135597</v>
      </c>
      <c r="B12872" t="s">
        <v>135598</v>
      </c>
      <c r="C12872" t="s">
        <v>135599</v>
      </c>
      <c r="D12872" t="s">
        <v>135600</v>
      </c>
      <c r="E12872" t="s">
        <v>135601</v>
      </c>
      <c r="F12872" t="s">
        <v>2950</v>
      </c>
      <c r="G12872" t="s">
        <v>135602</v>
      </c>
      <c r="H12872" t="s">
        <v>135603</v>
      </c>
      <c r="I12872" t="s">
        <v>135604</v>
      </c>
      <c r="J12872" t="s">
        <v>135605</v>
      </c>
      <c r="K12872" t="s">
        <v>135606</v>
      </c>
      <c r="L12872" t="s">
        <v>135607</v>
      </c>
      <c r="M12872">
        <v>17</v>
      </c>
    </row>
    <row r="12873" spans="1:13" x14ac:dyDescent="0.25">
      <c r="A12873" t="s">
        <v>135608</v>
      </c>
      <c r="B12873" t="s">
        <v>135609</v>
      </c>
      <c r="C12873" t="s">
        <v>135610</v>
      </c>
      <c r="D12873" t="s">
        <v>135611</v>
      </c>
      <c r="E12873" t="s">
        <v>135612</v>
      </c>
      <c r="F12873" t="s">
        <v>2380</v>
      </c>
      <c r="G12873" t="s">
        <v>135613</v>
      </c>
      <c r="H12873" t="s">
        <v>135614</v>
      </c>
      <c r="I12873" t="s">
        <v>135615</v>
      </c>
      <c r="J12873" t="s">
        <v>135616</v>
      </c>
      <c r="K12873" t="s">
        <v>135617</v>
      </c>
      <c r="L12873" t="s">
        <v>135618</v>
      </c>
      <c r="M12873">
        <v>17</v>
      </c>
    </row>
    <row r="12874" spans="1:13" x14ac:dyDescent="0.25">
      <c r="A12874" t="s">
        <v>135619</v>
      </c>
      <c r="B12874" t="s">
        <v>135620</v>
      </c>
      <c r="C12874" t="s">
        <v>135621</v>
      </c>
      <c r="D12874" t="s">
        <v>135622</v>
      </c>
      <c r="E12874" t="s">
        <v>135623</v>
      </c>
      <c r="F12874" t="s">
        <v>873</v>
      </c>
      <c r="G12874" t="s">
        <v>135624</v>
      </c>
      <c r="H12874" t="s">
        <v>135625</v>
      </c>
      <c r="I12874" t="s">
        <v>135626</v>
      </c>
      <c r="J12874" t="s">
        <v>135627</v>
      </c>
      <c r="K12874" t="s">
        <v>135628</v>
      </c>
      <c r="L12874" t="s">
        <v>135629</v>
      </c>
      <c r="M12874">
        <v>17</v>
      </c>
    </row>
    <row r="12875" spans="1:13" x14ac:dyDescent="0.25">
      <c r="A12875" t="s">
        <v>135630</v>
      </c>
      <c r="B12875" t="s">
        <v>135631</v>
      </c>
      <c r="C12875" t="s">
        <v>135632</v>
      </c>
      <c r="D12875" t="s">
        <v>135633</v>
      </c>
      <c r="E12875" t="s">
        <v>135634</v>
      </c>
      <c r="F12875" t="s">
        <v>2950</v>
      </c>
      <c r="G12875" t="s">
        <v>110098</v>
      </c>
      <c r="H12875" t="s">
        <v>135635</v>
      </c>
      <c r="I12875" t="s">
        <v>135636</v>
      </c>
      <c r="J12875" t="s">
        <v>135637</v>
      </c>
      <c r="K12875" t="s">
        <v>135638</v>
      </c>
      <c r="L12875" t="s">
        <v>135639</v>
      </c>
      <c r="M12875">
        <v>17</v>
      </c>
    </row>
    <row r="12876" spans="1:13" x14ac:dyDescent="0.25">
      <c r="A12876" t="s">
        <v>135640</v>
      </c>
      <c r="B12876" t="s">
        <v>135641</v>
      </c>
      <c r="C12876" t="s">
        <v>135642</v>
      </c>
      <c r="D12876" t="s">
        <v>135643</v>
      </c>
      <c r="E12876" t="s">
        <v>135644</v>
      </c>
      <c r="F12876" t="s">
        <v>2950</v>
      </c>
      <c r="G12876" t="s">
        <v>135645</v>
      </c>
      <c r="H12876" t="s">
        <v>135646</v>
      </c>
      <c r="I12876" t="s">
        <v>135647</v>
      </c>
      <c r="J12876" t="s">
        <v>135648</v>
      </c>
      <c r="K12876" t="s">
        <v>135649</v>
      </c>
      <c r="L12876" t="s">
        <v>135650</v>
      </c>
      <c r="M12876">
        <v>17</v>
      </c>
    </row>
    <row r="12877" spans="1:13" x14ac:dyDescent="0.25">
      <c r="A12877" t="s">
        <v>97669</v>
      </c>
      <c r="B12877" t="s">
        <v>135651</v>
      </c>
      <c r="C12877" t="s">
        <v>135652</v>
      </c>
      <c r="D12877" t="s">
        <v>135653</v>
      </c>
      <c r="E12877" t="s">
        <v>135654</v>
      </c>
      <c r="F12877" t="s">
        <v>818</v>
      </c>
      <c r="G12877" t="s">
        <v>135655</v>
      </c>
      <c r="H12877" t="s">
        <v>135656</v>
      </c>
      <c r="I12877" t="s">
        <v>135657</v>
      </c>
      <c r="J12877" t="s">
        <v>135658</v>
      </c>
      <c r="K12877" t="s">
        <v>135659</v>
      </c>
      <c r="L12877" t="s">
        <v>135660</v>
      </c>
      <c r="M12877">
        <v>17</v>
      </c>
    </row>
    <row r="12878" spans="1:13" x14ac:dyDescent="0.25">
      <c r="A12878" t="s">
        <v>135661</v>
      </c>
      <c r="B12878" t="s">
        <v>135662</v>
      </c>
      <c r="C12878" t="s">
        <v>135663</v>
      </c>
      <c r="D12878" t="s">
        <v>135664</v>
      </c>
      <c r="E12878" t="s">
        <v>135665</v>
      </c>
      <c r="F12878" t="s">
        <v>2380</v>
      </c>
      <c r="G12878" t="s">
        <v>135666</v>
      </c>
      <c r="H12878" t="s">
        <v>135667</v>
      </c>
      <c r="I12878" t="s">
        <v>135668</v>
      </c>
      <c r="J12878" t="s">
        <v>135669</v>
      </c>
      <c r="K12878" t="s">
        <v>135670</v>
      </c>
      <c r="L12878" t="s">
        <v>135671</v>
      </c>
      <c r="M12878">
        <v>17</v>
      </c>
    </row>
    <row r="12879" spans="1:13" x14ac:dyDescent="0.25">
      <c r="A12879" t="s">
        <v>135672</v>
      </c>
      <c r="B12879" t="s">
        <v>135673</v>
      </c>
      <c r="C12879" t="s">
        <v>135674</v>
      </c>
      <c r="D12879" t="s">
        <v>135675</v>
      </c>
      <c r="E12879" t="s">
        <v>135676</v>
      </c>
      <c r="F12879" t="s">
        <v>48624</v>
      </c>
      <c r="G12879" t="s">
        <v>135677</v>
      </c>
      <c r="H12879" t="s">
        <v>135678</v>
      </c>
      <c r="I12879" t="s">
        <v>135679</v>
      </c>
      <c r="J12879" t="s">
        <v>135680</v>
      </c>
      <c r="K12879" t="s">
        <v>135681</v>
      </c>
      <c r="L12879" t="s">
        <v>135682</v>
      </c>
      <c r="M12879">
        <v>17</v>
      </c>
    </row>
    <row r="12880" spans="1:13" x14ac:dyDescent="0.25">
      <c r="A12880" t="s">
        <v>135683</v>
      </c>
      <c r="B12880" t="s">
        <v>135684</v>
      </c>
      <c r="C12880" t="s">
        <v>135685</v>
      </c>
      <c r="D12880" t="s">
        <v>135686</v>
      </c>
      <c r="E12880" t="s">
        <v>135687</v>
      </c>
      <c r="F12880" t="s">
        <v>818</v>
      </c>
      <c r="G12880" t="s">
        <v>135688</v>
      </c>
      <c r="H12880" t="s">
        <v>135689</v>
      </c>
      <c r="I12880" t="s">
        <v>135690</v>
      </c>
      <c r="J12880" t="s">
        <v>135691</v>
      </c>
      <c r="K12880" t="s">
        <v>135692</v>
      </c>
      <c r="L12880" t="s">
        <v>135693</v>
      </c>
      <c r="M12880">
        <v>17</v>
      </c>
    </row>
    <row r="12881" spans="1:13" x14ac:dyDescent="0.25">
      <c r="A12881" t="s">
        <v>135694</v>
      </c>
      <c r="B12881" t="s">
        <v>135695</v>
      </c>
      <c r="C12881" t="s">
        <v>135696</v>
      </c>
      <c r="D12881" t="s">
        <v>135697</v>
      </c>
      <c r="E12881" t="s">
        <v>135698</v>
      </c>
      <c r="F12881" t="s">
        <v>11924</v>
      </c>
      <c r="G12881" t="s">
        <v>135699</v>
      </c>
      <c r="H12881" t="s">
        <v>135700</v>
      </c>
      <c r="I12881" t="s">
        <v>135701</v>
      </c>
      <c r="J12881" t="s">
        <v>135702</v>
      </c>
      <c r="K12881" t="s">
        <v>135703</v>
      </c>
      <c r="L12881" t="s">
        <v>135704</v>
      </c>
      <c r="M12881">
        <v>17</v>
      </c>
    </row>
    <row r="12882" spans="1:13" x14ac:dyDescent="0.25">
      <c r="A12882" t="s">
        <v>135705</v>
      </c>
      <c r="B12882" t="s">
        <v>135706</v>
      </c>
      <c r="C12882" t="s">
        <v>135707</v>
      </c>
      <c r="D12882" t="s">
        <v>135708</v>
      </c>
      <c r="E12882" t="s">
        <v>135709</v>
      </c>
      <c r="F12882" t="s">
        <v>11924</v>
      </c>
      <c r="G12882" t="s">
        <v>135710</v>
      </c>
      <c r="H12882" t="s">
        <v>135711</v>
      </c>
      <c r="I12882" t="s">
        <v>135712</v>
      </c>
      <c r="J12882" t="s">
        <v>135713</v>
      </c>
      <c r="K12882" t="s">
        <v>135714</v>
      </c>
      <c r="L12882" t="s">
        <v>135715</v>
      </c>
      <c r="M12882">
        <v>17</v>
      </c>
    </row>
    <row r="12883" spans="1:13" x14ac:dyDescent="0.25">
      <c r="A12883" t="s">
        <v>135716</v>
      </c>
      <c r="B12883" t="s">
        <v>135717</v>
      </c>
      <c r="C12883" t="s">
        <v>135718</v>
      </c>
      <c r="D12883" t="s">
        <v>135719</v>
      </c>
      <c r="E12883" t="s">
        <v>135720</v>
      </c>
      <c r="F12883" t="s">
        <v>17920</v>
      </c>
      <c r="G12883" t="s">
        <v>135721</v>
      </c>
      <c r="H12883" t="s">
        <v>135722</v>
      </c>
      <c r="I12883" t="s">
        <v>135723</v>
      </c>
      <c r="J12883" t="s">
        <v>135724</v>
      </c>
      <c r="K12883" t="s">
        <v>135725</v>
      </c>
      <c r="L12883" t="s">
        <v>135726</v>
      </c>
      <c r="M12883">
        <v>17</v>
      </c>
    </row>
    <row r="12884" spans="1:13" x14ac:dyDescent="0.25">
      <c r="A12884" t="s">
        <v>135727</v>
      </c>
      <c r="B12884" t="s">
        <v>135728</v>
      </c>
      <c r="C12884" t="s">
        <v>135729</v>
      </c>
      <c r="D12884" t="s">
        <v>135730</v>
      </c>
      <c r="E12884" t="s">
        <v>135731</v>
      </c>
      <c r="F12884" t="s">
        <v>16823</v>
      </c>
      <c r="G12884" t="s">
        <v>135732</v>
      </c>
      <c r="H12884" t="s">
        <v>135733</v>
      </c>
      <c r="I12884" t="s">
        <v>135734</v>
      </c>
      <c r="J12884" t="s">
        <v>135735</v>
      </c>
      <c r="K12884" t="s">
        <v>135736</v>
      </c>
      <c r="L12884" t="s">
        <v>135737</v>
      </c>
      <c r="M12884">
        <v>17</v>
      </c>
    </row>
    <row r="12885" spans="1:13" x14ac:dyDescent="0.25">
      <c r="A12885" t="s">
        <v>135738</v>
      </c>
      <c r="B12885" t="s">
        <v>50717</v>
      </c>
      <c r="C12885" t="s">
        <v>135739</v>
      </c>
      <c r="D12885" t="s">
        <v>135740</v>
      </c>
      <c r="E12885" t="s">
        <v>135741</v>
      </c>
      <c r="F12885" t="s">
        <v>1512</v>
      </c>
      <c r="G12885" t="s">
        <v>135742</v>
      </c>
      <c r="H12885" t="s">
        <v>135743</v>
      </c>
      <c r="I12885" t="s">
        <v>135744</v>
      </c>
      <c r="J12885" t="s">
        <v>135745</v>
      </c>
      <c r="K12885" t="s">
        <v>135746</v>
      </c>
      <c r="L12885" t="s">
        <v>135747</v>
      </c>
      <c r="M12885">
        <v>17</v>
      </c>
    </row>
    <row r="12886" spans="1:13" x14ac:dyDescent="0.25">
      <c r="A12886" t="s">
        <v>135748</v>
      </c>
      <c r="B12886" t="s">
        <v>135749</v>
      </c>
      <c r="C12886" t="s">
        <v>135750</v>
      </c>
      <c r="D12886" t="s">
        <v>135751</v>
      </c>
      <c r="E12886" t="s">
        <v>135752</v>
      </c>
      <c r="F12886" t="s">
        <v>2950</v>
      </c>
      <c r="G12886" t="s">
        <v>135753</v>
      </c>
      <c r="H12886" t="s">
        <v>135754</v>
      </c>
      <c r="I12886" t="s">
        <v>135755</v>
      </c>
      <c r="J12886" t="s">
        <v>135756</v>
      </c>
      <c r="K12886" t="s">
        <v>135757</v>
      </c>
      <c r="L12886" t="s">
        <v>135758</v>
      </c>
      <c r="M12886">
        <v>17</v>
      </c>
    </row>
    <row r="12887" spans="1:13" x14ac:dyDescent="0.25">
      <c r="A12887" t="s">
        <v>135759</v>
      </c>
      <c r="B12887" t="s">
        <v>135760</v>
      </c>
      <c r="C12887" t="s">
        <v>135761</v>
      </c>
      <c r="D12887" t="s">
        <v>135762</v>
      </c>
      <c r="E12887" t="s">
        <v>135763</v>
      </c>
      <c r="F12887" t="s">
        <v>1535</v>
      </c>
      <c r="G12887" t="s">
        <v>135764</v>
      </c>
      <c r="H12887" t="s">
        <v>135765</v>
      </c>
      <c r="I12887" t="s">
        <v>135766</v>
      </c>
      <c r="J12887" t="s">
        <v>135767</v>
      </c>
      <c r="K12887" t="s">
        <v>135768</v>
      </c>
      <c r="L12887" t="s">
        <v>135769</v>
      </c>
      <c r="M12887">
        <v>17</v>
      </c>
    </row>
    <row r="12888" spans="1:13" x14ac:dyDescent="0.25">
      <c r="A12888" t="s">
        <v>135770</v>
      </c>
      <c r="B12888" t="s">
        <v>135771</v>
      </c>
      <c r="C12888" t="s">
        <v>135772</v>
      </c>
      <c r="D12888" t="s">
        <v>135773</v>
      </c>
      <c r="E12888" t="s">
        <v>135774</v>
      </c>
      <c r="F12888" t="s">
        <v>818</v>
      </c>
      <c r="G12888" t="s">
        <v>135775</v>
      </c>
      <c r="H12888" t="s">
        <v>135776</v>
      </c>
      <c r="I12888" t="s">
        <v>135777</v>
      </c>
      <c r="J12888" t="s">
        <v>135778</v>
      </c>
      <c r="K12888" t="s">
        <v>135779</v>
      </c>
      <c r="L12888" t="s">
        <v>135780</v>
      </c>
      <c r="M12888">
        <v>17</v>
      </c>
    </row>
    <row r="12889" spans="1:13" x14ac:dyDescent="0.25">
      <c r="A12889" t="s">
        <v>135781</v>
      </c>
      <c r="B12889" t="s">
        <v>135782</v>
      </c>
      <c r="C12889" t="s">
        <v>135783</v>
      </c>
      <c r="D12889" t="s">
        <v>135784</v>
      </c>
      <c r="E12889" t="s">
        <v>135785</v>
      </c>
      <c r="F12889" t="s">
        <v>829</v>
      </c>
      <c r="G12889" t="s">
        <v>135786</v>
      </c>
      <c r="H12889" t="s">
        <v>135787</v>
      </c>
      <c r="I12889" t="s">
        <v>135788</v>
      </c>
      <c r="J12889" t="s">
        <v>135789</v>
      </c>
      <c r="K12889" t="s">
        <v>135790</v>
      </c>
      <c r="L12889" t="s">
        <v>135791</v>
      </c>
      <c r="M12889">
        <v>17</v>
      </c>
    </row>
    <row r="12890" spans="1:13" x14ac:dyDescent="0.25">
      <c r="A12890" t="s">
        <v>135792</v>
      </c>
      <c r="B12890" t="s">
        <v>135793</v>
      </c>
      <c r="C12890" t="s">
        <v>135794</v>
      </c>
      <c r="D12890" t="s">
        <v>135795</v>
      </c>
      <c r="E12890" t="s">
        <v>135796</v>
      </c>
      <c r="F12890" t="s">
        <v>27456</v>
      </c>
      <c r="G12890" t="s">
        <v>135797</v>
      </c>
      <c r="H12890" t="s">
        <v>135798</v>
      </c>
      <c r="I12890" t="s">
        <v>135799</v>
      </c>
      <c r="J12890" t="s">
        <v>135800</v>
      </c>
      <c r="K12890" t="s">
        <v>135801</v>
      </c>
      <c r="L12890" t="s">
        <v>135802</v>
      </c>
      <c r="M12890">
        <v>17</v>
      </c>
    </row>
    <row r="12891" spans="1:13" x14ac:dyDescent="0.25">
      <c r="A12891" t="s">
        <v>135803</v>
      </c>
      <c r="B12891" t="s">
        <v>135804</v>
      </c>
      <c r="C12891" t="s">
        <v>135805</v>
      </c>
      <c r="D12891" t="s">
        <v>135806</v>
      </c>
      <c r="E12891" t="s">
        <v>135807</v>
      </c>
      <c r="F12891" t="s">
        <v>960</v>
      </c>
      <c r="G12891" t="s">
        <v>135808</v>
      </c>
      <c r="H12891" t="s">
        <v>135809</v>
      </c>
      <c r="I12891" t="s">
        <v>135810</v>
      </c>
      <c r="J12891" t="s">
        <v>135811</v>
      </c>
      <c r="K12891" t="s">
        <v>135812</v>
      </c>
      <c r="L12891" t="s">
        <v>135813</v>
      </c>
      <c r="M12891">
        <v>17</v>
      </c>
    </row>
    <row r="12892" spans="1:13" x14ac:dyDescent="0.25">
      <c r="A12892" t="s">
        <v>135814</v>
      </c>
      <c r="B12892" t="s">
        <v>135815</v>
      </c>
      <c r="C12892" t="s">
        <v>135816</v>
      </c>
      <c r="D12892" t="s">
        <v>135817</v>
      </c>
      <c r="E12892" t="s">
        <v>135818</v>
      </c>
      <c r="F12892" t="s">
        <v>15717</v>
      </c>
      <c r="G12892" t="s">
        <v>135819</v>
      </c>
      <c r="H12892" t="s">
        <v>135820</v>
      </c>
      <c r="I12892" t="s">
        <v>135821</v>
      </c>
      <c r="J12892" t="s">
        <v>135822</v>
      </c>
      <c r="K12892" t="s">
        <v>135823</v>
      </c>
      <c r="L12892" t="s">
        <v>135824</v>
      </c>
      <c r="M12892">
        <v>17</v>
      </c>
    </row>
    <row r="12893" spans="1:13" x14ac:dyDescent="0.25">
      <c r="A12893" t="s">
        <v>135825</v>
      </c>
      <c r="B12893" t="s">
        <v>135826</v>
      </c>
      <c r="C12893" t="s">
        <v>135827</v>
      </c>
      <c r="D12893" t="s">
        <v>135828</v>
      </c>
      <c r="E12893" t="s">
        <v>135829</v>
      </c>
      <c r="F12893" t="s">
        <v>11924</v>
      </c>
      <c r="G12893" t="s">
        <v>114215</v>
      </c>
      <c r="H12893" t="s">
        <v>135830</v>
      </c>
      <c r="I12893" t="s">
        <v>135831</v>
      </c>
      <c r="J12893" t="s">
        <v>135832</v>
      </c>
      <c r="K12893" t="s">
        <v>135833</v>
      </c>
      <c r="L12893" t="s">
        <v>135834</v>
      </c>
      <c r="M12893">
        <v>17</v>
      </c>
    </row>
    <row r="12894" spans="1:13" x14ac:dyDescent="0.25">
      <c r="A12894" t="s">
        <v>135835</v>
      </c>
      <c r="B12894" t="s">
        <v>135836</v>
      </c>
      <c r="C12894" t="s">
        <v>135837</v>
      </c>
      <c r="D12894" t="s">
        <v>135838</v>
      </c>
      <c r="E12894" t="s">
        <v>135839</v>
      </c>
      <c r="F12894" t="s">
        <v>818</v>
      </c>
      <c r="G12894" t="s">
        <v>135840</v>
      </c>
      <c r="H12894" t="s">
        <v>135841</v>
      </c>
      <c r="I12894" t="s">
        <v>135842</v>
      </c>
      <c r="J12894" t="s">
        <v>135843</v>
      </c>
      <c r="K12894" t="s">
        <v>135844</v>
      </c>
      <c r="L12894" t="s">
        <v>135845</v>
      </c>
      <c r="M12894">
        <v>17</v>
      </c>
    </row>
    <row r="12895" spans="1:13" x14ac:dyDescent="0.25">
      <c r="A12895" t="s">
        <v>124932</v>
      </c>
      <c r="B12895" t="s">
        <v>135846</v>
      </c>
      <c r="C12895" t="s">
        <v>135847</v>
      </c>
      <c r="D12895" t="s">
        <v>135848</v>
      </c>
      <c r="E12895" t="s">
        <v>135849</v>
      </c>
      <c r="F12895" t="s">
        <v>16823</v>
      </c>
      <c r="G12895" t="s">
        <v>135850</v>
      </c>
      <c r="H12895" t="s">
        <v>135851</v>
      </c>
      <c r="I12895" t="s">
        <v>135852</v>
      </c>
      <c r="J12895" t="s">
        <v>135853</v>
      </c>
      <c r="K12895" t="s">
        <v>135854</v>
      </c>
      <c r="L12895" t="s">
        <v>135855</v>
      </c>
      <c r="M12895">
        <v>17</v>
      </c>
    </row>
    <row r="12896" spans="1:13" x14ac:dyDescent="0.25">
      <c r="A12896" t="s">
        <v>135856</v>
      </c>
      <c r="B12896" t="s">
        <v>135857</v>
      </c>
      <c r="C12896" t="s">
        <v>135858</v>
      </c>
      <c r="D12896" t="s">
        <v>135859</v>
      </c>
      <c r="E12896" t="s">
        <v>135860</v>
      </c>
      <c r="F12896" t="s">
        <v>16823</v>
      </c>
      <c r="G12896" t="s">
        <v>135861</v>
      </c>
      <c r="H12896" t="s">
        <v>135862</v>
      </c>
      <c r="I12896" t="s">
        <v>135863</v>
      </c>
      <c r="J12896" t="s">
        <v>135864</v>
      </c>
      <c r="K12896" t="s">
        <v>135865</v>
      </c>
      <c r="L12896" t="s">
        <v>135866</v>
      </c>
      <c r="M12896">
        <v>17</v>
      </c>
    </row>
    <row r="12897" spans="1:13" x14ac:dyDescent="0.25">
      <c r="A12897" t="s">
        <v>135867</v>
      </c>
      <c r="B12897" t="s">
        <v>135868</v>
      </c>
      <c r="C12897" t="s">
        <v>135869</v>
      </c>
      <c r="D12897" t="s">
        <v>135870</v>
      </c>
      <c r="E12897" t="s">
        <v>135871</v>
      </c>
      <c r="F12897" t="s">
        <v>15717</v>
      </c>
      <c r="G12897" t="s">
        <v>135872</v>
      </c>
      <c r="H12897" t="s">
        <v>135873</v>
      </c>
      <c r="I12897" t="s">
        <v>135874</v>
      </c>
      <c r="J12897" t="s">
        <v>135875</v>
      </c>
      <c r="K12897" t="s">
        <v>135876</v>
      </c>
      <c r="L12897" t="s">
        <v>135877</v>
      </c>
      <c r="M12897">
        <v>17</v>
      </c>
    </row>
    <row r="12898" spans="1:13" x14ac:dyDescent="0.25">
      <c r="A12898" t="s">
        <v>135878</v>
      </c>
      <c r="B12898" t="s">
        <v>135879</v>
      </c>
      <c r="C12898" t="s">
        <v>135880</v>
      </c>
      <c r="D12898" t="s">
        <v>135881</v>
      </c>
      <c r="E12898" t="s">
        <v>135882</v>
      </c>
      <c r="F12898" t="s">
        <v>3987</v>
      </c>
      <c r="G12898" t="s">
        <v>135883</v>
      </c>
      <c r="H12898" t="s">
        <v>135884</v>
      </c>
      <c r="I12898" t="s">
        <v>135885</v>
      </c>
      <c r="J12898" t="s">
        <v>135886</v>
      </c>
      <c r="K12898" t="s">
        <v>135887</v>
      </c>
      <c r="L12898" t="s">
        <v>135888</v>
      </c>
      <c r="M12898">
        <v>17</v>
      </c>
    </row>
    <row r="12899" spans="1:13" x14ac:dyDescent="0.25">
      <c r="A12899" t="s">
        <v>135889</v>
      </c>
      <c r="B12899" t="s">
        <v>135890</v>
      </c>
      <c r="C12899" t="s">
        <v>135891</v>
      </c>
      <c r="D12899" t="s">
        <v>135892</v>
      </c>
      <c r="E12899" t="s">
        <v>135893</v>
      </c>
      <c r="F12899" t="s">
        <v>48624</v>
      </c>
      <c r="G12899" t="s">
        <v>135894</v>
      </c>
      <c r="H12899" t="s">
        <v>135895</v>
      </c>
      <c r="I12899" t="s">
        <v>135896</v>
      </c>
      <c r="J12899" t="s">
        <v>135897</v>
      </c>
      <c r="K12899" t="s">
        <v>135898</v>
      </c>
      <c r="L12899" t="s">
        <v>135899</v>
      </c>
      <c r="M12899">
        <v>17</v>
      </c>
    </row>
    <row r="12900" spans="1:13" x14ac:dyDescent="0.25">
      <c r="A12900" t="s">
        <v>135900</v>
      </c>
      <c r="B12900" t="s">
        <v>135901</v>
      </c>
      <c r="C12900" t="s">
        <v>135902</v>
      </c>
      <c r="D12900" t="s">
        <v>135903</v>
      </c>
      <c r="E12900" t="s">
        <v>135904</v>
      </c>
      <c r="F12900" t="s">
        <v>27456</v>
      </c>
      <c r="G12900" t="s">
        <v>135905</v>
      </c>
      <c r="H12900" t="s">
        <v>135906</v>
      </c>
      <c r="I12900" t="s">
        <v>135907</v>
      </c>
      <c r="J12900" t="s">
        <v>135908</v>
      </c>
      <c r="K12900" t="s">
        <v>135909</v>
      </c>
      <c r="L12900" t="s">
        <v>135910</v>
      </c>
      <c r="M12900">
        <v>17</v>
      </c>
    </row>
    <row r="12901" spans="1:13" x14ac:dyDescent="0.25">
      <c r="A12901" t="s">
        <v>135911</v>
      </c>
      <c r="B12901" t="s">
        <v>135912</v>
      </c>
      <c r="C12901" t="s">
        <v>135913</v>
      </c>
      <c r="D12901" t="s">
        <v>135914</v>
      </c>
      <c r="E12901" t="s">
        <v>135915</v>
      </c>
      <c r="F12901" t="s">
        <v>2950</v>
      </c>
      <c r="G12901" t="s">
        <v>135916</v>
      </c>
      <c r="H12901" t="s">
        <v>135917</v>
      </c>
      <c r="I12901" t="s">
        <v>135918</v>
      </c>
      <c r="J12901" t="s">
        <v>135919</v>
      </c>
      <c r="K12901" t="s">
        <v>135920</v>
      </c>
      <c r="L12901" t="s">
        <v>135921</v>
      </c>
      <c r="M12901">
        <v>17</v>
      </c>
    </row>
    <row r="12902" spans="1:13" x14ac:dyDescent="0.25">
      <c r="A12902" t="s">
        <v>135922</v>
      </c>
      <c r="B12902" t="s">
        <v>135923</v>
      </c>
      <c r="C12902" t="s">
        <v>135924</v>
      </c>
      <c r="D12902" t="s">
        <v>135925</v>
      </c>
      <c r="E12902" t="s">
        <v>135926</v>
      </c>
      <c r="F12902" t="s">
        <v>1140</v>
      </c>
      <c r="G12902" t="s">
        <v>135927</v>
      </c>
      <c r="H12902" t="s">
        <v>135928</v>
      </c>
      <c r="I12902" t="s">
        <v>135929</v>
      </c>
      <c r="J12902" t="s">
        <v>135930</v>
      </c>
      <c r="K12902" t="s">
        <v>135931</v>
      </c>
      <c r="L12902" t="s">
        <v>135932</v>
      </c>
      <c r="M12902">
        <v>17</v>
      </c>
    </row>
    <row r="12903" spans="1:13" x14ac:dyDescent="0.25">
      <c r="A12903" t="s">
        <v>135933</v>
      </c>
      <c r="B12903" t="s">
        <v>135934</v>
      </c>
      <c r="C12903" t="s">
        <v>135935</v>
      </c>
      <c r="D12903" t="s">
        <v>135936</v>
      </c>
      <c r="E12903" t="s">
        <v>135937</v>
      </c>
      <c r="F12903" t="s">
        <v>15717</v>
      </c>
      <c r="G12903" t="s">
        <v>135938</v>
      </c>
      <c r="H12903" t="s">
        <v>135939</v>
      </c>
      <c r="I12903" t="s">
        <v>135940</v>
      </c>
      <c r="J12903" t="s">
        <v>135941</v>
      </c>
      <c r="K12903" t="s">
        <v>135942</v>
      </c>
      <c r="L12903" t="s">
        <v>135943</v>
      </c>
      <c r="M12903">
        <v>17</v>
      </c>
    </row>
    <row r="12904" spans="1:13" x14ac:dyDescent="0.25">
      <c r="A12904" t="s">
        <v>135944</v>
      </c>
      <c r="B12904" t="s">
        <v>135945</v>
      </c>
      <c r="C12904" t="s">
        <v>135946</v>
      </c>
      <c r="D12904" t="s">
        <v>135947</v>
      </c>
      <c r="E12904" t="s">
        <v>135948</v>
      </c>
      <c r="F12904" t="s">
        <v>3732</v>
      </c>
      <c r="G12904" t="s">
        <v>135949</v>
      </c>
      <c r="H12904" t="s">
        <v>135950</v>
      </c>
      <c r="I12904" t="s">
        <v>135951</v>
      </c>
      <c r="J12904" t="s">
        <v>135952</v>
      </c>
      <c r="K12904" t="s">
        <v>135953</v>
      </c>
      <c r="L12904" t="s">
        <v>135954</v>
      </c>
      <c r="M12904">
        <v>17</v>
      </c>
    </row>
    <row r="12905" spans="1:13" x14ac:dyDescent="0.25">
      <c r="A12905" t="s">
        <v>135955</v>
      </c>
      <c r="B12905" t="s">
        <v>135956</v>
      </c>
      <c r="C12905" t="s">
        <v>135957</v>
      </c>
      <c r="D12905" t="s">
        <v>135958</v>
      </c>
      <c r="E12905" t="s">
        <v>135959</v>
      </c>
      <c r="F12905" t="s">
        <v>2542</v>
      </c>
      <c r="G12905" t="s">
        <v>135960</v>
      </c>
      <c r="H12905" t="s">
        <v>135961</v>
      </c>
      <c r="I12905" t="s">
        <v>135962</v>
      </c>
      <c r="J12905" t="s">
        <v>135963</v>
      </c>
      <c r="K12905" t="s">
        <v>135964</v>
      </c>
      <c r="L12905" t="s">
        <v>135965</v>
      </c>
      <c r="M12905">
        <v>17</v>
      </c>
    </row>
    <row r="12906" spans="1:13" x14ac:dyDescent="0.25">
      <c r="A12906" t="s">
        <v>135966</v>
      </c>
      <c r="B12906" t="s">
        <v>135967</v>
      </c>
      <c r="C12906" t="s">
        <v>135968</v>
      </c>
      <c r="D12906" t="s">
        <v>135969</v>
      </c>
      <c r="E12906" t="s">
        <v>135970</v>
      </c>
      <c r="F12906" t="s">
        <v>1535</v>
      </c>
      <c r="G12906" t="s">
        <v>135971</v>
      </c>
      <c r="H12906" t="s">
        <v>135972</v>
      </c>
      <c r="I12906" t="s">
        <v>135973</v>
      </c>
      <c r="J12906" t="s">
        <v>135974</v>
      </c>
      <c r="K12906" t="s">
        <v>135975</v>
      </c>
      <c r="L12906" t="s">
        <v>135976</v>
      </c>
      <c r="M12906">
        <v>17</v>
      </c>
    </row>
    <row r="12907" spans="1:13" x14ac:dyDescent="0.25">
      <c r="A12907" t="s">
        <v>135977</v>
      </c>
      <c r="B12907" t="s">
        <v>135978</v>
      </c>
      <c r="C12907" t="s">
        <v>135979</v>
      </c>
      <c r="D12907" t="s">
        <v>135980</v>
      </c>
      <c r="E12907" t="s">
        <v>135981</v>
      </c>
      <c r="F12907" t="s">
        <v>1129</v>
      </c>
      <c r="G12907" t="s">
        <v>135982</v>
      </c>
      <c r="H12907" t="s">
        <v>135983</v>
      </c>
      <c r="I12907" t="s">
        <v>135984</v>
      </c>
      <c r="J12907" t="s">
        <v>135985</v>
      </c>
      <c r="K12907" t="s">
        <v>135986</v>
      </c>
      <c r="L12907" t="s">
        <v>135987</v>
      </c>
      <c r="M12907">
        <v>17</v>
      </c>
    </row>
    <row r="12908" spans="1:13" x14ac:dyDescent="0.25">
      <c r="A12908" t="s">
        <v>135988</v>
      </c>
      <c r="B12908" t="s">
        <v>135989</v>
      </c>
      <c r="C12908" t="s">
        <v>135990</v>
      </c>
      <c r="D12908" t="s">
        <v>135991</v>
      </c>
      <c r="E12908" t="s">
        <v>135992</v>
      </c>
      <c r="F12908" t="s">
        <v>818</v>
      </c>
      <c r="G12908" t="s">
        <v>135993</v>
      </c>
      <c r="H12908" t="s">
        <v>135994</v>
      </c>
      <c r="I12908" t="s">
        <v>135995</v>
      </c>
      <c r="J12908" t="s">
        <v>135996</v>
      </c>
      <c r="K12908" t="s">
        <v>135997</v>
      </c>
      <c r="L12908" t="s">
        <v>135998</v>
      </c>
      <c r="M12908">
        <v>17</v>
      </c>
    </row>
    <row r="12909" spans="1:13" x14ac:dyDescent="0.25">
      <c r="A12909" t="s">
        <v>135999</v>
      </c>
      <c r="B12909" t="s">
        <v>136000</v>
      </c>
      <c r="C12909" t="s">
        <v>136001</v>
      </c>
      <c r="D12909" t="s">
        <v>136002</v>
      </c>
      <c r="E12909" t="s">
        <v>136003</v>
      </c>
      <c r="F12909" t="s">
        <v>2380</v>
      </c>
      <c r="G12909" t="s">
        <v>136004</v>
      </c>
      <c r="H12909" t="s">
        <v>136005</v>
      </c>
      <c r="I12909" t="s">
        <v>136006</v>
      </c>
      <c r="J12909" t="s">
        <v>136007</v>
      </c>
      <c r="K12909" t="s">
        <v>136008</v>
      </c>
      <c r="L12909" t="s">
        <v>136009</v>
      </c>
      <c r="M12909">
        <v>17</v>
      </c>
    </row>
    <row r="12910" spans="1:13" x14ac:dyDescent="0.25">
      <c r="A12910" t="s">
        <v>136010</v>
      </c>
      <c r="B12910" t="s">
        <v>136011</v>
      </c>
      <c r="C12910" t="s">
        <v>136012</v>
      </c>
      <c r="D12910" t="s">
        <v>136013</v>
      </c>
      <c r="E12910" t="s">
        <v>136014</v>
      </c>
      <c r="F12910" t="s">
        <v>2950</v>
      </c>
      <c r="G12910" t="s">
        <v>136015</v>
      </c>
      <c r="H12910" t="s">
        <v>136016</v>
      </c>
      <c r="I12910" t="s">
        <v>136017</v>
      </c>
      <c r="J12910" t="s">
        <v>136018</v>
      </c>
      <c r="K12910" t="s">
        <v>136019</v>
      </c>
      <c r="L12910" t="s">
        <v>136020</v>
      </c>
      <c r="M12910">
        <v>17</v>
      </c>
    </row>
    <row r="12911" spans="1:13" x14ac:dyDescent="0.25">
      <c r="A12911" t="s">
        <v>136021</v>
      </c>
      <c r="B12911" t="s">
        <v>136022</v>
      </c>
      <c r="C12911" t="s">
        <v>136023</v>
      </c>
      <c r="D12911" t="s">
        <v>136024</v>
      </c>
      <c r="E12911" t="s">
        <v>136025</v>
      </c>
      <c r="F12911" t="s">
        <v>1512</v>
      </c>
      <c r="G12911" t="s">
        <v>136026</v>
      </c>
      <c r="H12911" t="s">
        <v>136027</v>
      </c>
      <c r="I12911" t="s">
        <v>136028</v>
      </c>
      <c r="J12911" t="s">
        <v>136029</v>
      </c>
      <c r="K12911" t="s">
        <v>136030</v>
      </c>
      <c r="L12911" t="s">
        <v>136031</v>
      </c>
      <c r="M12911">
        <v>17</v>
      </c>
    </row>
    <row r="12912" spans="1:13" x14ac:dyDescent="0.25">
      <c r="A12912" t="s">
        <v>136032</v>
      </c>
      <c r="B12912" t="s">
        <v>136033</v>
      </c>
      <c r="C12912" t="s">
        <v>136034</v>
      </c>
      <c r="D12912" t="s">
        <v>136035</v>
      </c>
      <c r="E12912" t="s">
        <v>136036</v>
      </c>
      <c r="F12912" t="s">
        <v>3732</v>
      </c>
      <c r="G12912" t="s">
        <v>136037</v>
      </c>
      <c r="H12912" t="s">
        <v>136038</v>
      </c>
      <c r="I12912" t="s">
        <v>136039</v>
      </c>
      <c r="J12912" t="s">
        <v>136040</v>
      </c>
      <c r="K12912" t="s">
        <v>136041</v>
      </c>
      <c r="L12912" t="s">
        <v>136042</v>
      </c>
      <c r="M12912">
        <v>17</v>
      </c>
    </row>
    <row r="12913" spans="1:13" x14ac:dyDescent="0.25">
      <c r="A12913" t="s">
        <v>103795</v>
      </c>
      <c r="B12913" t="s">
        <v>136043</v>
      </c>
      <c r="C12913" t="s">
        <v>136044</v>
      </c>
      <c r="D12913" t="s">
        <v>136045</v>
      </c>
      <c r="E12913" t="s">
        <v>136046</v>
      </c>
      <c r="F12913" t="s">
        <v>1129</v>
      </c>
      <c r="G12913" t="s">
        <v>136047</v>
      </c>
      <c r="H12913" t="s">
        <v>136048</v>
      </c>
      <c r="I12913" t="s">
        <v>136049</v>
      </c>
      <c r="J12913" t="s">
        <v>136050</v>
      </c>
      <c r="K12913" t="s">
        <v>136051</v>
      </c>
      <c r="L12913" t="s">
        <v>136052</v>
      </c>
      <c r="M12913">
        <v>17</v>
      </c>
    </row>
    <row r="12914" spans="1:13" x14ac:dyDescent="0.25">
      <c r="A12914" t="s">
        <v>136053</v>
      </c>
      <c r="B12914" t="s">
        <v>136054</v>
      </c>
      <c r="C12914" t="s">
        <v>136055</v>
      </c>
      <c r="D12914" t="s">
        <v>136056</v>
      </c>
      <c r="E12914" t="s">
        <v>136057</v>
      </c>
      <c r="F12914" t="s">
        <v>3732</v>
      </c>
      <c r="G12914" t="s">
        <v>136058</v>
      </c>
      <c r="H12914" t="s">
        <v>136059</v>
      </c>
      <c r="I12914" t="s">
        <v>136060</v>
      </c>
      <c r="J12914" t="s">
        <v>136061</v>
      </c>
      <c r="K12914" t="s">
        <v>136062</v>
      </c>
      <c r="L12914" t="s">
        <v>136063</v>
      </c>
      <c r="M12914">
        <v>17</v>
      </c>
    </row>
    <row r="12915" spans="1:13" x14ac:dyDescent="0.25">
      <c r="A12915" t="s">
        <v>136064</v>
      </c>
      <c r="B12915" t="s">
        <v>136065</v>
      </c>
      <c r="C12915" t="s">
        <v>136066</v>
      </c>
      <c r="D12915" t="s">
        <v>136067</v>
      </c>
      <c r="E12915" t="s">
        <v>136068</v>
      </c>
      <c r="F12915" t="s">
        <v>16823</v>
      </c>
      <c r="G12915" t="s">
        <v>136069</v>
      </c>
      <c r="H12915" t="s">
        <v>136070</v>
      </c>
      <c r="I12915" t="s">
        <v>136071</v>
      </c>
      <c r="J12915" t="s">
        <v>136072</v>
      </c>
      <c r="K12915" t="s">
        <v>136073</v>
      </c>
      <c r="L12915" t="s">
        <v>136074</v>
      </c>
      <c r="M12915">
        <v>17</v>
      </c>
    </row>
    <row r="12916" spans="1:13" x14ac:dyDescent="0.25">
      <c r="A12916" t="s">
        <v>136075</v>
      </c>
      <c r="B12916" t="s">
        <v>136076</v>
      </c>
      <c r="C12916" t="s">
        <v>136077</v>
      </c>
      <c r="D12916" t="s">
        <v>136078</v>
      </c>
      <c r="E12916" t="s">
        <v>136079</v>
      </c>
      <c r="F12916" t="s">
        <v>16823</v>
      </c>
      <c r="G12916" t="s">
        <v>136080</v>
      </c>
      <c r="H12916" t="s">
        <v>136081</v>
      </c>
      <c r="I12916" t="s">
        <v>136082</v>
      </c>
      <c r="J12916" t="s">
        <v>136083</v>
      </c>
      <c r="K12916" t="s">
        <v>136084</v>
      </c>
      <c r="L12916" t="s">
        <v>136085</v>
      </c>
      <c r="M12916">
        <v>17</v>
      </c>
    </row>
    <row r="12917" spans="1:13" x14ac:dyDescent="0.25">
      <c r="A12917" t="s">
        <v>94492</v>
      </c>
      <c r="B12917" t="s">
        <v>136086</v>
      </c>
      <c r="C12917" t="s">
        <v>136087</v>
      </c>
      <c r="D12917" t="s">
        <v>136088</v>
      </c>
      <c r="E12917" t="s">
        <v>136089</v>
      </c>
      <c r="F12917" t="s">
        <v>3732</v>
      </c>
      <c r="G12917" t="s">
        <v>136090</v>
      </c>
      <c r="H12917" t="s">
        <v>136091</v>
      </c>
      <c r="I12917" t="s">
        <v>136092</v>
      </c>
      <c r="J12917" t="s">
        <v>136093</v>
      </c>
      <c r="K12917" t="s">
        <v>136094</v>
      </c>
      <c r="L12917" t="s">
        <v>136095</v>
      </c>
      <c r="M12917">
        <v>17</v>
      </c>
    </row>
    <row r="12918" spans="1:13" x14ac:dyDescent="0.25">
      <c r="A12918" t="s">
        <v>136096</v>
      </c>
      <c r="B12918" t="s">
        <v>136097</v>
      </c>
      <c r="C12918" t="s">
        <v>136098</v>
      </c>
      <c r="D12918" t="s">
        <v>136099</v>
      </c>
      <c r="E12918" t="s">
        <v>136100</v>
      </c>
      <c r="F12918" t="s">
        <v>15717</v>
      </c>
      <c r="G12918" t="s">
        <v>136101</v>
      </c>
      <c r="H12918" t="s">
        <v>136102</v>
      </c>
      <c r="I12918" t="s">
        <v>136103</v>
      </c>
      <c r="J12918" t="s">
        <v>136104</v>
      </c>
      <c r="K12918" t="s">
        <v>136105</v>
      </c>
      <c r="L12918" t="s">
        <v>136106</v>
      </c>
      <c r="M12918">
        <v>17</v>
      </c>
    </row>
    <row r="12919" spans="1:13" x14ac:dyDescent="0.25">
      <c r="A12919" t="s">
        <v>136107</v>
      </c>
      <c r="B12919" t="s">
        <v>136108</v>
      </c>
      <c r="C12919" t="s">
        <v>136109</v>
      </c>
      <c r="D12919" t="s">
        <v>136110</v>
      </c>
      <c r="E12919" t="s">
        <v>136111</v>
      </c>
      <c r="F12919" t="s">
        <v>873</v>
      </c>
      <c r="G12919" t="s">
        <v>136112</v>
      </c>
      <c r="H12919" t="s">
        <v>136113</v>
      </c>
      <c r="I12919" t="s">
        <v>136114</v>
      </c>
      <c r="J12919" t="s">
        <v>136115</v>
      </c>
      <c r="K12919" t="s">
        <v>136116</v>
      </c>
      <c r="L12919" t="s">
        <v>136117</v>
      </c>
      <c r="M12919">
        <v>17</v>
      </c>
    </row>
    <row r="12920" spans="1:13" x14ac:dyDescent="0.25">
      <c r="A12920" t="s">
        <v>136118</v>
      </c>
      <c r="B12920" t="s">
        <v>136119</v>
      </c>
      <c r="C12920" t="s">
        <v>136120</v>
      </c>
      <c r="D12920" t="s">
        <v>136121</v>
      </c>
      <c r="E12920" t="s">
        <v>136122</v>
      </c>
      <c r="F12920" t="s">
        <v>21836</v>
      </c>
      <c r="G12920" t="s">
        <v>136123</v>
      </c>
      <c r="H12920" t="s">
        <v>136124</v>
      </c>
      <c r="I12920" t="s">
        <v>136125</v>
      </c>
      <c r="J12920" t="s">
        <v>136126</v>
      </c>
      <c r="K12920" t="s">
        <v>136127</v>
      </c>
      <c r="L12920" t="s">
        <v>136128</v>
      </c>
      <c r="M12920">
        <v>17</v>
      </c>
    </row>
    <row r="12921" spans="1:13" x14ac:dyDescent="0.25">
      <c r="A12921" t="s">
        <v>136129</v>
      </c>
      <c r="B12921" t="s">
        <v>136130</v>
      </c>
      <c r="C12921" t="s">
        <v>136131</v>
      </c>
      <c r="D12921" t="s">
        <v>136132</v>
      </c>
      <c r="E12921" t="s">
        <v>129325</v>
      </c>
      <c r="F12921" t="s">
        <v>11924</v>
      </c>
      <c r="G12921" t="s">
        <v>136133</v>
      </c>
      <c r="H12921" t="s">
        <v>136134</v>
      </c>
      <c r="I12921" t="s">
        <v>136135</v>
      </c>
      <c r="J12921" t="s">
        <v>136136</v>
      </c>
      <c r="K12921" t="s">
        <v>136137</v>
      </c>
      <c r="L12921" t="s">
        <v>136138</v>
      </c>
      <c r="M12921">
        <v>17</v>
      </c>
    </row>
    <row r="12922" spans="1:13" x14ac:dyDescent="0.25">
      <c r="A12922" t="s">
        <v>136139</v>
      </c>
      <c r="B12922" t="s">
        <v>136140</v>
      </c>
      <c r="C12922" t="s">
        <v>136141</v>
      </c>
      <c r="D12922" t="s">
        <v>136142</v>
      </c>
      <c r="E12922" t="s">
        <v>136143</v>
      </c>
      <c r="F12922" t="s">
        <v>3732</v>
      </c>
      <c r="G12922" t="s">
        <v>136144</v>
      </c>
      <c r="H12922" t="s">
        <v>136145</v>
      </c>
      <c r="I12922" t="s">
        <v>136146</v>
      </c>
      <c r="J12922" t="s">
        <v>136147</v>
      </c>
      <c r="K12922" t="s">
        <v>136148</v>
      </c>
      <c r="L12922" t="s">
        <v>136149</v>
      </c>
      <c r="M12922">
        <v>17</v>
      </c>
    </row>
    <row r="12923" spans="1:13" x14ac:dyDescent="0.25">
      <c r="A12923" t="s">
        <v>136150</v>
      </c>
      <c r="B12923" t="s">
        <v>136151</v>
      </c>
      <c r="C12923" t="s">
        <v>136152</v>
      </c>
      <c r="D12923" t="s">
        <v>136153</v>
      </c>
      <c r="E12923" t="s">
        <v>136154</v>
      </c>
      <c r="F12923" t="s">
        <v>11924</v>
      </c>
      <c r="G12923" t="s">
        <v>136155</v>
      </c>
      <c r="H12923" t="s">
        <v>136156</v>
      </c>
      <c r="I12923" t="s">
        <v>136157</v>
      </c>
      <c r="J12923" t="s">
        <v>136158</v>
      </c>
      <c r="K12923" t="s">
        <v>136159</v>
      </c>
      <c r="L12923" t="s">
        <v>136160</v>
      </c>
      <c r="M12923">
        <v>17</v>
      </c>
    </row>
    <row r="12924" spans="1:13" x14ac:dyDescent="0.25">
      <c r="A12924" t="s">
        <v>136161</v>
      </c>
      <c r="B12924" t="s">
        <v>136162</v>
      </c>
      <c r="C12924" t="s">
        <v>136163</v>
      </c>
      <c r="D12924" t="s">
        <v>136164</v>
      </c>
      <c r="E12924" t="s">
        <v>136165</v>
      </c>
      <c r="F12924" t="s">
        <v>15717</v>
      </c>
      <c r="G12924" t="s">
        <v>136166</v>
      </c>
      <c r="H12924" t="s">
        <v>136167</v>
      </c>
      <c r="I12924" t="s">
        <v>136168</v>
      </c>
      <c r="J12924" t="s">
        <v>130188</v>
      </c>
      <c r="K12924" t="s">
        <v>136169</v>
      </c>
      <c r="L12924" t="s">
        <v>136170</v>
      </c>
      <c r="M12924">
        <v>17</v>
      </c>
    </row>
    <row r="12925" spans="1:13" x14ac:dyDescent="0.25">
      <c r="A12925" t="s">
        <v>136171</v>
      </c>
      <c r="B12925" t="s">
        <v>136172</v>
      </c>
      <c r="C12925" t="s">
        <v>136173</v>
      </c>
      <c r="D12925" t="s">
        <v>136174</v>
      </c>
      <c r="E12925" t="s">
        <v>136175</v>
      </c>
      <c r="F12925" t="s">
        <v>3732</v>
      </c>
      <c r="G12925" t="s">
        <v>136176</v>
      </c>
      <c r="H12925" t="s">
        <v>136177</v>
      </c>
      <c r="I12925" t="s">
        <v>136178</v>
      </c>
      <c r="J12925" t="s">
        <v>136179</v>
      </c>
      <c r="K12925" t="s">
        <v>136180</v>
      </c>
      <c r="L12925" t="s">
        <v>136181</v>
      </c>
      <c r="M12925">
        <v>17</v>
      </c>
    </row>
    <row r="12926" spans="1:13" x14ac:dyDescent="0.25">
      <c r="A12926" t="s">
        <v>136182</v>
      </c>
      <c r="B12926" t="s">
        <v>136183</v>
      </c>
      <c r="C12926" t="s">
        <v>136184</v>
      </c>
      <c r="D12926" t="s">
        <v>136185</v>
      </c>
      <c r="E12926" t="s">
        <v>136186</v>
      </c>
      <c r="F12926" t="s">
        <v>2542</v>
      </c>
      <c r="G12926" t="s">
        <v>136187</v>
      </c>
      <c r="H12926" t="s">
        <v>136188</v>
      </c>
      <c r="I12926" t="s">
        <v>136189</v>
      </c>
      <c r="J12926" t="s">
        <v>136190</v>
      </c>
      <c r="K12926" t="s">
        <v>136191</v>
      </c>
      <c r="L12926" t="s">
        <v>136192</v>
      </c>
      <c r="M12926">
        <v>17</v>
      </c>
    </row>
    <row r="12927" spans="1:13" x14ac:dyDescent="0.25">
      <c r="A12927" t="s">
        <v>136193</v>
      </c>
      <c r="B12927" t="s">
        <v>136194</v>
      </c>
      <c r="C12927" t="s">
        <v>136195</v>
      </c>
      <c r="D12927" t="s">
        <v>136196</v>
      </c>
      <c r="E12927" t="s">
        <v>136197</v>
      </c>
      <c r="F12927" t="s">
        <v>1512</v>
      </c>
      <c r="G12927" t="s">
        <v>136198</v>
      </c>
      <c r="H12927" t="s">
        <v>136199</v>
      </c>
      <c r="I12927" t="s">
        <v>136200</v>
      </c>
      <c r="J12927" t="s">
        <v>136201</v>
      </c>
      <c r="K12927" t="s">
        <v>136202</v>
      </c>
      <c r="L12927" t="s">
        <v>136203</v>
      </c>
      <c r="M12927">
        <v>17</v>
      </c>
    </row>
    <row r="12928" spans="1:13" x14ac:dyDescent="0.25">
      <c r="A12928" t="s">
        <v>136204</v>
      </c>
      <c r="B12928" t="s">
        <v>136205</v>
      </c>
      <c r="C12928" t="s">
        <v>136206</v>
      </c>
      <c r="D12928" t="s">
        <v>136207</v>
      </c>
      <c r="E12928" t="s">
        <v>136208</v>
      </c>
      <c r="F12928" t="s">
        <v>873</v>
      </c>
      <c r="G12928" t="s">
        <v>136209</v>
      </c>
      <c r="H12928" t="s">
        <v>136210</v>
      </c>
      <c r="I12928" t="s">
        <v>136211</v>
      </c>
      <c r="J12928" t="s">
        <v>136212</v>
      </c>
      <c r="K12928" t="s">
        <v>136213</v>
      </c>
      <c r="L12928" t="s">
        <v>136214</v>
      </c>
      <c r="M12928">
        <v>17</v>
      </c>
    </row>
    <row r="12929" spans="1:13" x14ac:dyDescent="0.25">
      <c r="A12929" t="s">
        <v>136215</v>
      </c>
      <c r="B12929" t="s">
        <v>136216</v>
      </c>
      <c r="C12929" t="s">
        <v>136217</v>
      </c>
      <c r="D12929" t="s">
        <v>136218</v>
      </c>
      <c r="E12929" t="s">
        <v>136219</v>
      </c>
      <c r="F12929" t="s">
        <v>15717</v>
      </c>
      <c r="G12929" t="s">
        <v>136220</v>
      </c>
      <c r="H12929" t="s">
        <v>136221</v>
      </c>
      <c r="I12929" t="s">
        <v>136222</v>
      </c>
      <c r="J12929" t="s">
        <v>136223</v>
      </c>
      <c r="K12929" t="s">
        <v>136224</v>
      </c>
      <c r="L12929" t="s">
        <v>136225</v>
      </c>
      <c r="M12929">
        <v>17</v>
      </c>
    </row>
    <row r="12930" spans="1:13" x14ac:dyDescent="0.25">
      <c r="A12930" t="s">
        <v>136226</v>
      </c>
      <c r="B12930" t="s">
        <v>136227</v>
      </c>
      <c r="C12930" t="s">
        <v>136228</v>
      </c>
      <c r="D12930" t="s">
        <v>136229</v>
      </c>
      <c r="E12930" t="s">
        <v>136230</v>
      </c>
      <c r="F12930" t="s">
        <v>16823</v>
      </c>
      <c r="G12930" t="s">
        <v>65042</v>
      </c>
      <c r="H12930" t="s">
        <v>136231</v>
      </c>
      <c r="I12930" t="s">
        <v>136232</v>
      </c>
      <c r="J12930" t="s">
        <v>136233</v>
      </c>
      <c r="K12930" t="s">
        <v>136234</v>
      </c>
      <c r="L12930" t="s">
        <v>136235</v>
      </c>
      <c r="M12930">
        <v>17</v>
      </c>
    </row>
    <row r="12931" spans="1:13" x14ac:dyDescent="0.25">
      <c r="A12931" t="s">
        <v>136236</v>
      </c>
      <c r="B12931" t="s">
        <v>136237</v>
      </c>
      <c r="C12931" t="s">
        <v>136238</v>
      </c>
      <c r="D12931" t="s">
        <v>136239</v>
      </c>
      <c r="E12931" t="s">
        <v>136240</v>
      </c>
      <c r="F12931" t="s">
        <v>3987</v>
      </c>
      <c r="G12931" t="s">
        <v>136241</v>
      </c>
      <c r="H12931" t="s">
        <v>136242</v>
      </c>
      <c r="I12931" t="s">
        <v>136243</v>
      </c>
      <c r="J12931" t="s">
        <v>136244</v>
      </c>
      <c r="K12931" t="s">
        <v>136245</v>
      </c>
      <c r="L12931" t="s">
        <v>136246</v>
      </c>
      <c r="M12931">
        <v>17</v>
      </c>
    </row>
    <row r="12932" spans="1:13" x14ac:dyDescent="0.25">
      <c r="A12932" t="s">
        <v>104012</v>
      </c>
      <c r="B12932" t="s">
        <v>136247</v>
      </c>
      <c r="C12932" t="s">
        <v>136248</v>
      </c>
      <c r="D12932" t="s">
        <v>136249</v>
      </c>
      <c r="E12932" t="s">
        <v>136250</v>
      </c>
      <c r="F12932" t="s">
        <v>15717</v>
      </c>
      <c r="G12932" t="s">
        <v>136251</v>
      </c>
      <c r="H12932" t="s">
        <v>136252</v>
      </c>
      <c r="I12932" t="s">
        <v>136253</v>
      </c>
      <c r="J12932" t="s">
        <v>136254</v>
      </c>
      <c r="K12932" t="s">
        <v>136255</v>
      </c>
      <c r="L12932" t="s">
        <v>136256</v>
      </c>
      <c r="M12932">
        <v>17</v>
      </c>
    </row>
    <row r="12933" spans="1:13" x14ac:dyDescent="0.25">
      <c r="A12933" t="s">
        <v>136257</v>
      </c>
      <c r="B12933" t="s">
        <v>136258</v>
      </c>
      <c r="C12933" t="s">
        <v>136259</v>
      </c>
      <c r="D12933" t="s">
        <v>136260</v>
      </c>
      <c r="E12933" t="s">
        <v>136261</v>
      </c>
      <c r="F12933" t="s">
        <v>818</v>
      </c>
      <c r="G12933" t="s">
        <v>136262</v>
      </c>
      <c r="H12933" t="s">
        <v>136263</v>
      </c>
      <c r="I12933" t="s">
        <v>136264</v>
      </c>
      <c r="J12933" t="s">
        <v>136265</v>
      </c>
      <c r="K12933" t="s">
        <v>136266</v>
      </c>
      <c r="L12933" t="s">
        <v>136267</v>
      </c>
      <c r="M12933">
        <v>17</v>
      </c>
    </row>
    <row r="12934" spans="1:13" x14ac:dyDescent="0.25">
      <c r="A12934" t="s">
        <v>136268</v>
      </c>
      <c r="B12934" t="s">
        <v>136269</v>
      </c>
      <c r="C12934" t="s">
        <v>136270</v>
      </c>
      <c r="D12934" t="s">
        <v>136271</v>
      </c>
      <c r="E12934" t="s">
        <v>136272</v>
      </c>
      <c r="F12934" t="s">
        <v>20691</v>
      </c>
      <c r="G12934" t="s">
        <v>136273</v>
      </c>
      <c r="H12934" t="s">
        <v>136274</v>
      </c>
      <c r="I12934" t="s">
        <v>136275</v>
      </c>
      <c r="J12934" t="s">
        <v>136276</v>
      </c>
      <c r="K12934" t="s">
        <v>136277</v>
      </c>
      <c r="L12934" t="s">
        <v>136278</v>
      </c>
      <c r="M12934">
        <v>17</v>
      </c>
    </row>
    <row r="12935" spans="1:13" x14ac:dyDescent="0.25">
      <c r="A12935" t="s">
        <v>136279</v>
      </c>
      <c r="B12935" t="s">
        <v>136280</v>
      </c>
      <c r="C12935" t="s">
        <v>131017</v>
      </c>
      <c r="D12935" t="s">
        <v>136281</v>
      </c>
      <c r="E12935" t="s">
        <v>129185</v>
      </c>
      <c r="F12935" t="s">
        <v>16823</v>
      </c>
      <c r="G12935" t="s">
        <v>136282</v>
      </c>
      <c r="H12935" t="s">
        <v>136283</v>
      </c>
      <c r="I12935" t="s">
        <v>136284</v>
      </c>
      <c r="J12935" t="s">
        <v>136285</v>
      </c>
      <c r="K12935" t="s">
        <v>136286</v>
      </c>
      <c r="L12935" t="s">
        <v>136287</v>
      </c>
      <c r="M12935">
        <v>17</v>
      </c>
    </row>
    <row r="12936" spans="1:13" x14ac:dyDescent="0.25">
      <c r="A12936" t="s">
        <v>136288</v>
      </c>
      <c r="B12936" t="s">
        <v>136289</v>
      </c>
      <c r="C12936" t="s">
        <v>136290</v>
      </c>
      <c r="D12936" t="s">
        <v>136291</v>
      </c>
      <c r="E12936" t="s">
        <v>136292</v>
      </c>
      <c r="F12936" t="s">
        <v>3732</v>
      </c>
      <c r="G12936" t="s">
        <v>136293</v>
      </c>
      <c r="H12936" t="s">
        <v>136294</v>
      </c>
      <c r="I12936" t="s">
        <v>136295</v>
      </c>
      <c r="J12936" t="s">
        <v>136296</v>
      </c>
      <c r="K12936" t="s">
        <v>136297</v>
      </c>
      <c r="L12936" t="s">
        <v>136298</v>
      </c>
      <c r="M12936">
        <v>17</v>
      </c>
    </row>
    <row r="12937" spans="1:13" x14ac:dyDescent="0.25">
      <c r="A12937" t="s">
        <v>136299</v>
      </c>
      <c r="B12937" t="s">
        <v>136300</v>
      </c>
      <c r="C12937" t="s">
        <v>136301</v>
      </c>
      <c r="D12937" t="s">
        <v>136302</v>
      </c>
      <c r="E12937" t="s">
        <v>136303</v>
      </c>
      <c r="F12937" t="s">
        <v>2950</v>
      </c>
      <c r="G12937" t="s">
        <v>131388</v>
      </c>
      <c r="H12937" t="s">
        <v>136304</v>
      </c>
      <c r="I12937" t="s">
        <v>136305</v>
      </c>
      <c r="J12937" t="s">
        <v>136306</v>
      </c>
      <c r="K12937" t="s">
        <v>136307</v>
      </c>
      <c r="L12937" t="s">
        <v>136308</v>
      </c>
      <c r="M12937">
        <v>17</v>
      </c>
    </row>
    <row r="12938" spans="1:13" x14ac:dyDescent="0.25">
      <c r="A12938" t="s">
        <v>136309</v>
      </c>
      <c r="B12938" t="s">
        <v>136310</v>
      </c>
      <c r="C12938" t="s">
        <v>136311</v>
      </c>
      <c r="D12938" t="s">
        <v>136312</v>
      </c>
      <c r="E12938" t="s">
        <v>136313</v>
      </c>
      <c r="F12938" t="s">
        <v>16823</v>
      </c>
      <c r="G12938" t="s">
        <v>136314</v>
      </c>
      <c r="H12938" t="s">
        <v>136315</v>
      </c>
      <c r="I12938" t="s">
        <v>136316</v>
      </c>
      <c r="J12938" t="s">
        <v>136317</v>
      </c>
      <c r="K12938" t="s">
        <v>136318</v>
      </c>
      <c r="L12938" t="s">
        <v>136319</v>
      </c>
      <c r="M12938">
        <v>17</v>
      </c>
    </row>
    <row r="12939" spans="1:13" x14ac:dyDescent="0.25">
      <c r="A12939" t="s">
        <v>136320</v>
      </c>
      <c r="B12939" t="s">
        <v>136321</v>
      </c>
      <c r="C12939" t="s">
        <v>136322</v>
      </c>
      <c r="D12939" t="s">
        <v>136323</v>
      </c>
      <c r="E12939" t="s">
        <v>136324</v>
      </c>
      <c r="F12939" t="s">
        <v>30267</v>
      </c>
      <c r="G12939" t="s">
        <v>136325</v>
      </c>
      <c r="H12939" t="s">
        <v>136326</v>
      </c>
      <c r="I12939" t="s">
        <v>136327</v>
      </c>
      <c r="J12939" t="s">
        <v>136328</v>
      </c>
      <c r="K12939" t="s">
        <v>136329</v>
      </c>
      <c r="L12939" t="s">
        <v>136330</v>
      </c>
      <c r="M12939">
        <v>17</v>
      </c>
    </row>
    <row r="12940" spans="1:13" x14ac:dyDescent="0.25">
      <c r="A12940" t="s">
        <v>136331</v>
      </c>
      <c r="B12940" t="s">
        <v>136332</v>
      </c>
      <c r="C12940" t="s">
        <v>136333</v>
      </c>
      <c r="D12940" t="s">
        <v>136334</v>
      </c>
      <c r="E12940" t="s">
        <v>136335</v>
      </c>
      <c r="F12940" t="s">
        <v>3732</v>
      </c>
      <c r="G12940" t="s">
        <v>136336</v>
      </c>
      <c r="H12940" t="s">
        <v>136337</v>
      </c>
      <c r="I12940" t="s">
        <v>136338</v>
      </c>
      <c r="J12940" t="s">
        <v>135044</v>
      </c>
      <c r="K12940" t="s">
        <v>136339</v>
      </c>
      <c r="L12940" t="s">
        <v>136340</v>
      </c>
      <c r="M12940">
        <v>17</v>
      </c>
    </row>
    <row r="12941" spans="1:13" x14ac:dyDescent="0.25">
      <c r="A12941" t="s">
        <v>136341</v>
      </c>
      <c r="B12941" t="s">
        <v>136342</v>
      </c>
      <c r="C12941" t="s">
        <v>136343</v>
      </c>
      <c r="D12941" t="s">
        <v>136344</v>
      </c>
      <c r="E12941" t="s">
        <v>136345</v>
      </c>
      <c r="F12941" t="s">
        <v>15717</v>
      </c>
      <c r="G12941" t="s">
        <v>136346</v>
      </c>
      <c r="H12941" t="s">
        <v>136347</v>
      </c>
      <c r="I12941" t="s">
        <v>136348</v>
      </c>
      <c r="J12941" t="s">
        <v>136349</v>
      </c>
      <c r="K12941" t="s">
        <v>136350</v>
      </c>
      <c r="L12941" t="s">
        <v>136351</v>
      </c>
      <c r="M12941">
        <v>17</v>
      </c>
    </row>
    <row r="12942" spans="1:13" x14ac:dyDescent="0.25">
      <c r="A12942" t="s">
        <v>136352</v>
      </c>
      <c r="B12942" t="s">
        <v>136353</v>
      </c>
      <c r="C12942" t="s">
        <v>136354</v>
      </c>
      <c r="D12942" t="s">
        <v>136355</v>
      </c>
      <c r="E12942" t="s">
        <v>136356</v>
      </c>
      <c r="F12942" t="s">
        <v>1512</v>
      </c>
      <c r="G12942" t="s">
        <v>136357</v>
      </c>
      <c r="H12942" t="s">
        <v>136358</v>
      </c>
      <c r="I12942" t="s">
        <v>136359</v>
      </c>
      <c r="J12942" t="s">
        <v>136360</v>
      </c>
      <c r="K12942" t="s">
        <v>136361</v>
      </c>
      <c r="L12942" t="s">
        <v>136362</v>
      </c>
      <c r="M12942">
        <v>17</v>
      </c>
    </row>
    <row r="12943" spans="1:13" x14ac:dyDescent="0.25">
      <c r="A12943" t="s">
        <v>136363</v>
      </c>
      <c r="B12943" t="s">
        <v>136364</v>
      </c>
      <c r="C12943" t="s">
        <v>136365</v>
      </c>
      <c r="D12943" t="s">
        <v>136366</v>
      </c>
      <c r="E12943" t="s">
        <v>136367</v>
      </c>
      <c r="F12943" t="s">
        <v>1512</v>
      </c>
      <c r="G12943" t="s">
        <v>136368</v>
      </c>
      <c r="H12943" t="s">
        <v>136369</v>
      </c>
      <c r="I12943" t="s">
        <v>136370</v>
      </c>
      <c r="J12943" t="s">
        <v>136371</v>
      </c>
      <c r="K12943" t="s">
        <v>136372</v>
      </c>
      <c r="L12943" t="s">
        <v>136373</v>
      </c>
      <c r="M12943">
        <v>17</v>
      </c>
    </row>
    <row r="12944" spans="1:13" x14ac:dyDescent="0.25">
      <c r="A12944" t="s">
        <v>136374</v>
      </c>
      <c r="B12944" t="s">
        <v>136375</v>
      </c>
      <c r="C12944" t="s">
        <v>136376</v>
      </c>
      <c r="D12944" t="s">
        <v>136377</v>
      </c>
      <c r="E12944" t="s">
        <v>136378</v>
      </c>
      <c r="F12944" t="s">
        <v>2542</v>
      </c>
      <c r="G12944" t="s">
        <v>136379</v>
      </c>
      <c r="H12944" t="s">
        <v>136380</v>
      </c>
      <c r="I12944" t="s">
        <v>136381</v>
      </c>
      <c r="J12944" t="s">
        <v>136382</v>
      </c>
      <c r="K12944" t="s">
        <v>136383</v>
      </c>
      <c r="L12944" t="s">
        <v>136384</v>
      </c>
      <c r="M12944">
        <v>17</v>
      </c>
    </row>
    <row r="12945" spans="1:13" x14ac:dyDescent="0.25">
      <c r="A12945" t="s">
        <v>136385</v>
      </c>
      <c r="B12945" t="s">
        <v>136386</v>
      </c>
      <c r="C12945" t="s">
        <v>136387</v>
      </c>
      <c r="D12945" t="s">
        <v>136388</v>
      </c>
      <c r="E12945" t="s">
        <v>136389</v>
      </c>
      <c r="F12945" t="s">
        <v>20691</v>
      </c>
      <c r="G12945" t="s">
        <v>136390</v>
      </c>
      <c r="H12945" t="s">
        <v>136391</v>
      </c>
      <c r="I12945" t="s">
        <v>136392</v>
      </c>
      <c r="J12945" t="s">
        <v>136393</v>
      </c>
      <c r="K12945" t="s">
        <v>136394</v>
      </c>
      <c r="L12945" t="s">
        <v>136395</v>
      </c>
      <c r="M12945">
        <v>17</v>
      </c>
    </row>
    <row r="12946" spans="1:13" x14ac:dyDescent="0.25">
      <c r="A12946" t="s">
        <v>136396</v>
      </c>
      <c r="B12946" t="s">
        <v>136397</v>
      </c>
      <c r="C12946" t="s">
        <v>136398</v>
      </c>
      <c r="D12946" t="s">
        <v>136399</v>
      </c>
      <c r="E12946" t="s">
        <v>136400</v>
      </c>
      <c r="F12946" t="s">
        <v>1129</v>
      </c>
      <c r="G12946" t="s">
        <v>136401</v>
      </c>
      <c r="H12946" t="s">
        <v>136402</v>
      </c>
      <c r="I12946" t="s">
        <v>136403</v>
      </c>
      <c r="J12946" t="s">
        <v>136404</v>
      </c>
      <c r="K12946" t="s">
        <v>136405</v>
      </c>
      <c r="L12946" t="s">
        <v>136406</v>
      </c>
      <c r="M12946">
        <v>17</v>
      </c>
    </row>
    <row r="12947" spans="1:13" x14ac:dyDescent="0.25">
      <c r="A12947" t="s">
        <v>136407</v>
      </c>
      <c r="B12947" t="s">
        <v>136408</v>
      </c>
      <c r="C12947" t="s">
        <v>136409</v>
      </c>
      <c r="D12947" t="s">
        <v>136410</v>
      </c>
      <c r="E12947" t="s">
        <v>136411</v>
      </c>
      <c r="F12947" t="s">
        <v>15717</v>
      </c>
      <c r="G12947" t="s">
        <v>87459</v>
      </c>
      <c r="H12947" t="s">
        <v>136412</v>
      </c>
      <c r="I12947" t="s">
        <v>136413</v>
      </c>
      <c r="J12947" t="s">
        <v>136414</v>
      </c>
      <c r="K12947" t="s">
        <v>136415</v>
      </c>
      <c r="L12947" t="s">
        <v>136416</v>
      </c>
      <c r="M12947">
        <v>17</v>
      </c>
    </row>
    <row r="12948" spans="1:13" x14ac:dyDescent="0.25">
      <c r="A12948" t="s">
        <v>136417</v>
      </c>
      <c r="B12948" t="s">
        <v>136418</v>
      </c>
      <c r="C12948" t="s">
        <v>136419</v>
      </c>
      <c r="D12948" t="s">
        <v>136420</v>
      </c>
      <c r="E12948" t="s">
        <v>136421</v>
      </c>
      <c r="F12948" t="s">
        <v>16823</v>
      </c>
      <c r="G12948" t="s">
        <v>136422</v>
      </c>
      <c r="H12948" t="s">
        <v>136423</v>
      </c>
      <c r="I12948" t="s">
        <v>136424</v>
      </c>
      <c r="J12948" t="s">
        <v>136425</v>
      </c>
      <c r="K12948" t="s">
        <v>136426</v>
      </c>
      <c r="L12948" t="s">
        <v>136427</v>
      </c>
      <c r="M12948">
        <v>17</v>
      </c>
    </row>
    <row r="12949" spans="1:13" x14ac:dyDescent="0.25">
      <c r="A12949" t="s">
        <v>136428</v>
      </c>
      <c r="B12949" t="s">
        <v>136429</v>
      </c>
      <c r="C12949" t="s">
        <v>136430</v>
      </c>
      <c r="D12949" t="s">
        <v>136431</v>
      </c>
      <c r="E12949" t="s">
        <v>136432</v>
      </c>
      <c r="F12949" t="s">
        <v>2542</v>
      </c>
      <c r="G12949" t="s">
        <v>80042</v>
      </c>
      <c r="H12949" t="s">
        <v>136433</v>
      </c>
      <c r="I12949" t="s">
        <v>136434</v>
      </c>
      <c r="J12949" t="s">
        <v>136435</v>
      </c>
      <c r="K12949" t="s">
        <v>136436</v>
      </c>
      <c r="L12949" t="s">
        <v>136437</v>
      </c>
      <c r="M12949">
        <v>17</v>
      </c>
    </row>
    <row r="12950" spans="1:13" x14ac:dyDescent="0.25">
      <c r="A12950" t="s">
        <v>136438</v>
      </c>
      <c r="B12950" t="s">
        <v>6201</v>
      </c>
      <c r="C12950" t="s">
        <v>136439</v>
      </c>
      <c r="D12950" t="s">
        <v>136440</v>
      </c>
      <c r="E12950" t="s">
        <v>136441</v>
      </c>
      <c r="F12950" t="s">
        <v>20691</v>
      </c>
      <c r="G12950" t="s">
        <v>136442</v>
      </c>
      <c r="H12950" t="s">
        <v>136443</v>
      </c>
      <c r="I12950" t="s">
        <v>136444</v>
      </c>
      <c r="J12950" t="s">
        <v>136445</v>
      </c>
      <c r="K12950" t="s">
        <v>136446</v>
      </c>
      <c r="L12950" t="s">
        <v>136447</v>
      </c>
      <c r="M12950">
        <v>17</v>
      </c>
    </row>
    <row r="12951" spans="1:13" x14ac:dyDescent="0.25">
      <c r="A12951" t="s">
        <v>113373</v>
      </c>
      <c r="B12951" t="s">
        <v>136448</v>
      </c>
      <c r="C12951" t="s">
        <v>136449</v>
      </c>
      <c r="D12951" t="s">
        <v>136450</v>
      </c>
      <c r="E12951" t="s">
        <v>136451</v>
      </c>
      <c r="F12951" t="s">
        <v>2542</v>
      </c>
      <c r="G12951" t="s">
        <v>136452</v>
      </c>
      <c r="H12951" t="s">
        <v>136453</v>
      </c>
      <c r="I12951" t="s">
        <v>136454</v>
      </c>
      <c r="J12951" t="s">
        <v>136455</v>
      </c>
      <c r="K12951" t="s">
        <v>136456</v>
      </c>
      <c r="L12951" t="s">
        <v>136457</v>
      </c>
      <c r="M12951">
        <v>17</v>
      </c>
    </row>
    <row r="12952" spans="1:13" x14ac:dyDescent="0.25">
      <c r="A12952" t="s">
        <v>136458</v>
      </c>
      <c r="B12952" t="s">
        <v>136459</v>
      </c>
      <c r="C12952" t="s">
        <v>136460</v>
      </c>
      <c r="D12952" t="s">
        <v>136461</v>
      </c>
      <c r="E12952" t="s">
        <v>136462</v>
      </c>
      <c r="F12952" t="s">
        <v>873</v>
      </c>
      <c r="G12952" t="s">
        <v>136463</v>
      </c>
      <c r="H12952" t="s">
        <v>136464</v>
      </c>
      <c r="I12952" t="s">
        <v>136465</v>
      </c>
      <c r="J12952" t="s">
        <v>136466</v>
      </c>
      <c r="K12952" t="s">
        <v>136467</v>
      </c>
      <c r="L12952" t="s">
        <v>136468</v>
      </c>
      <c r="M12952">
        <v>17</v>
      </c>
    </row>
    <row r="12953" spans="1:13" x14ac:dyDescent="0.25">
      <c r="A12953" t="s">
        <v>136469</v>
      </c>
      <c r="B12953" t="s">
        <v>136470</v>
      </c>
      <c r="C12953" t="s">
        <v>136471</v>
      </c>
      <c r="D12953" t="s">
        <v>136472</v>
      </c>
      <c r="E12953" t="s">
        <v>136473</v>
      </c>
      <c r="F12953" t="s">
        <v>17920</v>
      </c>
      <c r="G12953" t="s">
        <v>136474</v>
      </c>
      <c r="H12953" t="s">
        <v>136475</v>
      </c>
      <c r="I12953" t="s">
        <v>136476</v>
      </c>
      <c r="J12953" t="s">
        <v>136477</v>
      </c>
      <c r="K12953" t="s">
        <v>136478</v>
      </c>
      <c r="L12953" t="s">
        <v>136479</v>
      </c>
      <c r="M12953">
        <v>17</v>
      </c>
    </row>
    <row r="12954" spans="1:13" x14ac:dyDescent="0.25">
      <c r="A12954" t="s">
        <v>108286</v>
      </c>
      <c r="B12954" t="s">
        <v>136480</v>
      </c>
      <c r="C12954" t="s">
        <v>136481</v>
      </c>
      <c r="D12954" t="s">
        <v>136482</v>
      </c>
      <c r="E12954" t="s">
        <v>136483</v>
      </c>
      <c r="F12954" t="s">
        <v>3732</v>
      </c>
      <c r="G12954" t="s">
        <v>136484</v>
      </c>
      <c r="H12954" t="s">
        <v>136485</v>
      </c>
      <c r="I12954" t="s">
        <v>136486</v>
      </c>
      <c r="J12954" t="s">
        <v>136487</v>
      </c>
      <c r="K12954" t="s">
        <v>136488</v>
      </c>
      <c r="L12954" t="s">
        <v>136489</v>
      </c>
      <c r="M12954">
        <v>17</v>
      </c>
    </row>
    <row r="12955" spans="1:13" x14ac:dyDescent="0.25">
      <c r="A12955" t="s">
        <v>136490</v>
      </c>
      <c r="B12955" t="s">
        <v>136491</v>
      </c>
      <c r="C12955" t="s">
        <v>136492</v>
      </c>
      <c r="D12955" t="s">
        <v>136493</v>
      </c>
      <c r="E12955" t="s">
        <v>136494</v>
      </c>
      <c r="F12955" t="s">
        <v>20691</v>
      </c>
      <c r="G12955" t="s">
        <v>125198</v>
      </c>
      <c r="H12955" t="s">
        <v>136495</v>
      </c>
      <c r="I12955" t="s">
        <v>136496</v>
      </c>
      <c r="J12955" t="s">
        <v>136497</v>
      </c>
      <c r="K12955" t="s">
        <v>136498</v>
      </c>
      <c r="L12955" t="s">
        <v>136499</v>
      </c>
      <c r="M12955">
        <v>17</v>
      </c>
    </row>
    <row r="12956" spans="1:13" x14ac:dyDescent="0.25">
      <c r="A12956" t="s">
        <v>136500</v>
      </c>
      <c r="B12956" t="s">
        <v>136501</v>
      </c>
      <c r="C12956" t="s">
        <v>136502</v>
      </c>
      <c r="D12956" t="s">
        <v>136503</v>
      </c>
      <c r="E12956" t="s">
        <v>136504</v>
      </c>
      <c r="F12956" t="s">
        <v>818</v>
      </c>
      <c r="G12956" t="s">
        <v>121879</v>
      </c>
      <c r="H12956" t="s">
        <v>136505</v>
      </c>
      <c r="I12956" t="s">
        <v>136506</v>
      </c>
      <c r="J12956" t="s">
        <v>136507</v>
      </c>
      <c r="K12956" t="s">
        <v>136508</v>
      </c>
      <c r="L12956" t="s">
        <v>136509</v>
      </c>
      <c r="M12956">
        <v>17</v>
      </c>
    </row>
    <row r="12957" spans="1:13" x14ac:dyDescent="0.25">
      <c r="A12957" t="s">
        <v>136510</v>
      </c>
      <c r="B12957" t="s">
        <v>136511</v>
      </c>
      <c r="C12957" t="s">
        <v>136512</v>
      </c>
      <c r="D12957" t="s">
        <v>136513</v>
      </c>
      <c r="E12957" t="s">
        <v>136514</v>
      </c>
      <c r="F12957" t="s">
        <v>17920</v>
      </c>
      <c r="G12957" t="s">
        <v>136515</v>
      </c>
      <c r="H12957" t="s">
        <v>136516</v>
      </c>
      <c r="I12957" t="s">
        <v>136517</v>
      </c>
      <c r="J12957" t="s">
        <v>136518</v>
      </c>
      <c r="K12957" t="s">
        <v>136519</v>
      </c>
      <c r="L12957" t="s">
        <v>136520</v>
      </c>
      <c r="M12957">
        <v>17</v>
      </c>
    </row>
    <row r="12958" spans="1:13" x14ac:dyDescent="0.25">
      <c r="A12958" t="s">
        <v>136521</v>
      </c>
      <c r="B12958" t="s">
        <v>136522</v>
      </c>
      <c r="C12958" t="s">
        <v>136523</v>
      </c>
      <c r="D12958" t="s">
        <v>136524</v>
      </c>
      <c r="E12958" t="s">
        <v>136525</v>
      </c>
      <c r="F12958" t="s">
        <v>17920</v>
      </c>
      <c r="G12958" t="s">
        <v>136526</v>
      </c>
      <c r="H12958" t="s">
        <v>136527</v>
      </c>
      <c r="I12958" t="s">
        <v>136528</v>
      </c>
      <c r="J12958" t="s">
        <v>136529</v>
      </c>
      <c r="K12958" t="s">
        <v>136530</v>
      </c>
      <c r="L12958" t="s">
        <v>136531</v>
      </c>
      <c r="M12958">
        <v>17</v>
      </c>
    </row>
    <row r="12959" spans="1:13" x14ac:dyDescent="0.25">
      <c r="A12959" t="s">
        <v>136532</v>
      </c>
      <c r="B12959" t="s">
        <v>136533</v>
      </c>
      <c r="C12959" t="s">
        <v>136534</v>
      </c>
      <c r="D12959" t="s">
        <v>136535</v>
      </c>
      <c r="E12959" t="s">
        <v>136536</v>
      </c>
      <c r="F12959" t="s">
        <v>16823</v>
      </c>
      <c r="G12959" t="s">
        <v>136537</v>
      </c>
      <c r="H12959" t="s">
        <v>136538</v>
      </c>
      <c r="I12959" t="s">
        <v>136539</v>
      </c>
      <c r="J12959" t="s">
        <v>136540</v>
      </c>
      <c r="K12959" t="s">
        <v>124996</v>
      </c>
      <c r="L12959" t="s">
        <v>136541</v>
      </c>
      <c r="M12959">
        <v>17</v>
      </c>
    </row>
    <row r="12960" spans="1:13" x14ac:dyDescent="0.25">
      <c r="A12960" t="s">
        <v>136542</v>
      </c>
      <c r="B12960" t="s">
        <v>136543</v>
      </c>
      <c r="C12960" t="s">
        <v>136544</v>
      </c>
      <c r="D12960" t="s">
        <v>136545</v>
      </c>
      <c r="E12960" t="s">
        <v>136546</v>
      </c>
      <c r="F12960" t="s">
        <v>2542</v>
      </c>
      <c r="G12960" t="s">
        <v>136547</v>
      </c>
      <c r="H12960" t="s">
        <v>136548</v>
      </c>
      <c r="I12960" t="s">
        <v>136549</v>
      </c>
      <c r="J12960" t="s">
        <v>136550</v>
      </c>
      <c r="K12960" t="s">
        <v>125007</v>
      </c>
      <c r="L12960" t="s">
        <v>136551</v>
      </c>
      <c r="M12960">
        <v>17</v>
      </c>
    </row>
    <row r="12961" spans="1:13" x14ac:dyDescent="0.25">
      <c r="A12961" t="s">
        <v>136552</v>
      </c>
      <c r="B12961" t="s">
        <v>136553</v>
      </c>
      <c r="C12961" t="s">
        <v>136554</v>
      </c>
      <c r="D12961" t="s">
        <v>136555</v>
      </c>
      <c r="E12961" t="s">
        <v>136556</v>
      </c>
      <c r="F12961" t="s">
        <v>873</v>
      </c>
      <c r="G12961" t="s">
        <v>136557</v>
      </c>
      <c r="H12961" t="s">
        <v>136558</v>
      </c>
      <c r="I12961" t="s">
        <v>136559</v>
      </c>
      <c r="J12961" t="s">
        <v>136560</v>
      </c>
      <c r="K12961" t="s">
        <v>136561</v>
      </c>
      <c r="L12961" t="s">
        <v>136562</v>
      </c>
      <c r="M12961">
        <v>17</v>
      </c>
    </row>
    <row r="12962" spans="1:13" x14ac:dyDescent="0.25">
      <c r="A12962" t="s">
        <v>136563</v>
      </c>
      <c r="B12962" t="s">
        <v>136564</v>
      </c>
      <c r="C12962" t="s">
        <v>136565</v>
      </c>
      <c r="D12962" t="s">
        <v>136566</v>
      </c>
      <c r="E12962" t="s">
        <v>136567</v>
      </c>
      <c r="F12962" t="s">
        <v>1512</v>
      </c>
      <c r="G12962" t="s">
        <v>136568</v>
      </c>
      <c r="H12962" t="s">
        <v>136569</v>
      </c>
      <c r="I12962" t="s">
        <v>136570</v>
      </c>
      <c r="J12962" t="s">
        <v>128276</v>
      </c>
      <c r="K12962" t="s">
        <v>136571</v>
      </c>
      <c r="L12962" t="s">
        <v>136572</v>
      </c>
      <c r="M12962">
        <v>17</v>
      </c>
    </row>
    <row r="12963" spans="1:13" x14ac:dyDescent="0.25">
      <c r="A12963" t="s">
        <v>136573</v>
      </c>
      <c r="B12963" t="s">
        <v>136574</v>
      </c>
      <c r="C12963" t="s">
        <v>136575</v>
      </c>
      <c r="D12963" t="s">
        <v>136576</v>
      </c>
      <c r="E12963" t="s">
        <v>136577</v>
      </c>
      <c r="F12963" t="s">
        <v>1129</v>
      </c>
      <c r="G12963" t="s">
        <v>136578</v>
      </c>
      <c r="H12963" t="s">
        <v>136579</v>
      </c>
      <c r="I12963" t="s">
        <v>136580</v>
      </c>
      <c r="J12963" t="s">
        <v>136581</v>
      </c>
      <c r="K12963" t="s">
        <v>136582</v>
      </c>
      <c r="L12963" t="s">
        <v>136583</v>
      </c>
      <c r="M12963">
        <v>17</v>
      </c>
    </row>
    <row r="12964" spans="1:13" x14ac:dyDescent="0.25">
      <c r="A12964" t="s">
        <v>136584</v>
      </c>
      <c r="B12964" t="s">
        <v>136585</v>
      </c>
      <c r="C12964" t="s">
        <v>136586</v>
      </c>
      <c r="D12964" t="s">
        <v>136587</v>
      </c>
      <c r="E12964" t="s">
        <v>136588</v>
      </c>
      <c r="F12964" t="s">
        <v>1129</v>
      </c>
      <c r="G12964" t="s">
        <v>136589</v>
      </c>
      <c r="H12964" t="s">
        <v>136590</v>
      </c>
      <c r="I12964" t="s">
        <v>136591</v>
      </c>
      <c r="J12964" t="s">
        <v>136592</v>
      </c>
      <c r="K12964" t="s">
        <v>136593</v>
      </c>
      <c r="L12964" t="s">
        <v>136594</v>
      </c>
      <c r="M12964">
        <v>17</v>
      </c>
    </row>
    <row r="12965" spans="1:13" x14ac:dyDescent="0.25">
      <c r="A12965" t="s">
        <v>136595</v>
      </c>
      <c r="B12965" t="s">
        <v>136596</v>
      </c>
      <c r="C12965" t="s">
        <v>136597</v>
      </c>
      <c r="D12965" t="s">
        <v>136598</v>
      </c>
      <c r="E12965" t="s">
        <v>136599</v>
      </c>
      <c r="F12965" t="s">
        <v>15717</v>
      </c>
      <c r="G12965" t="s">
        <v>136600</v>
      </c>
      <c r="H12965" t="s">
        <v>136601</v>
      </c>
      <c r="I12965" t="s">
        <v>136602</v>
      </c>
      <c r="J12965" t="s">
        <v>136603</v>
      </c>
      <c r="K12965" t="s">
        <v>136604</v>
      </c>
      <c r="L12965" t="s">
        <v>136605</v>
      </c>
      <c r="M12965">
        <v>17</v>
      </c>
    </row>
    <row r="12966" spans="1:13" x14ac:dyDescent="0.25">
      <c r="A12966" t="s">
        <v>136606</v>
      </c>
      <c r="B12966" t="s">
        <v>136607</v>
      </c>
      <c r="C12966" t="s">
        <v>136608</v>
      </c>
      <c r="D12966" t="s">
        <v>136609</v>
      </c>
      <c r="E12966" t="s">
        <v>136610</v>
      </c>
      <c r="F12966" t="s">
        <v>873</v>
      </c>
      <c r="G12966" t="s">
        <v>136611</v>
      </c>
      <c r="H12966" t="s">
        <v>136612</v>
      </c>
      <c r="I12966" t="s">
        <v>136613</v>
      </c>
      <c r="J12966" t="s">
        <v>136614</v>
      </c>
      <c r="K12966" t="s">
        <v>136615</v>
      </c>
      <c r="L12966" t="s">
        <v>136616</v>
      </c>
      <c r="M12966">
        <v>17</v>
      </c>
    </row>
    <row r="12967" spans="1:13" x14ac:dyDescent="0.25">
      <c r="A12967" t="s">
        <v>136617</v>
      </c>
      <c r="B12967" t="s">
        <v>136618</v>
      </c>
      <c r="C12967" t="s">
        <v>136619</v>
      </c>
      <c r="D12967" t="s">
        <v>136620</v>
      </c>
      <c r="E12967" t="s">
        <v>136621</v>
      </c>
      <c r="F12967" t="s">
        <v>15717</v>
      </c>
      <c r="G12967" t="s">
        <v>136622</v>
      </c>
      <c r="H12967" t="s">
        <v>136623</v>
      </c>
      <c r="I12967" t="s">
        <v>136624</v>
      </c>
      <c r="J12967" t="s">
        <v>136625</v>
      </c>
      <c r="K12967" t="s">
        <v>136626</v>
      </c>
      <c r="L12967" t="s">
        <v>136627</v>
      </c>
      <c r="M12967">
        <v>17</v>
      </c>
    </row>
    <row r="12968" spans="1:13" x14ac:dyDescent="0.25">
      <c r="A12968" t="s">
        <v>136628</v>
      </c>
      <c r="B12968" t="s">
        <v>136629</v>
      </c>
      <c r="C12968" t="s">
        <v>136630</v>
      </c>
      <c r="D12968" t="s">
        <v>136631</v>
      </c>
      <c r="E12968" t="s">
        <v>136632</v>
      </c>
      <c r="F12968" t="s">
        <v>2950</v>
      </c>
      <c r="G12968" t="s">
        <v>136633</v>
      </c>
      <c r="H12968" t="s">
        <v>136634</v>
      </c>
      <c r="I12968" t="s">
        <v>136635</v>
      </c>
      <c r="J12968" t="s">
        <v>136636</v>
      </c>
      <c r="K12968" t="s">
        <v>136637</v>
      </c>
      <c r="L12968" t="s">
        <v>136638</v>
      </c>
      <c r="M12968">
        <v>17</v>
      </c>
    </row>
    <row r="12969" spans="1:13" x14ac:dyDescent="0.25">
      <c r="A12969" t="s">
        <v>136639</v>
      </c>
      <c r="B12969" t="s">
        <v>136640</v>
      </c>
      <c r="C12969" t="s">
        <v>136641</v>
      </c>
      <c r="D12969" t="s">
        <v>136642</v>
      </c>
      <c r="E12969" t="s">
        <v>136643</v>
      </c>
      <c r="F12969" t="s">
        <v>2380</v>
      </c>
      <c r="G12969" t="s">
        <v>136644</v>
      </c>
      <c r="H12969" t="s">
        <v>136645</v>
      </c>
      <c r="I12969" t="s">
        <v>136646</v>
      </c>
      <c r="J12969" t="s">
        <v>136647</v>
      </c>
      <c r="K12969" t="s">
        <v>136648</v>
      </c>
      <c r="L12969" t="s">
        <v>136649</v>
      </c>
      <c r="M12969">
        <v>17</v>
      </c>
    </row>
    <row r="12970" spans="1:13" x14ac:dyDescent="0.25">
      <c r="A12970" t="s">
        <v>136650</v>
      </c>
      <c r="B12970" t="s">
        <v>136651</v>
      </c>
      <c r="C12970" t="s">
        <v>136652</v>
      </c>
      <c r="D12970" t="s">
        <v>136653</v>
      </c>
      <c r="E12970" t="s">
        <v>136654</v>
      </c>
      <c r="F12970" t="s">
        <v>20691</v>
      </c>
      <c r="G12970" t="s">
        <v>136655</v>
      </c>
      <c r="H12970" t="s">
        <v>136656</v>
      </c>
      <c r="I12970" t="s">
        <v>136657</v>
      </c>
      <c r="J12970" t="s">
        <v>136658</v>
      </c>
      <c r="K12970" t="s">
        <v>136659</v>
      </c>
      <c r="L12970" t="s">
        <v>136660</v>
      </c>
      <c r="M12970">
        <v>17</v>
      </c>
    </row>
    <row r="12971" spans="1:13" x14ac:dyDescent="0.25">
      <c r="A12971" t="s">
        <v>136661</v>
      </c>
      <c r="B12971" t="s">
        <v>136662</v>
      </c>
      <c r="C12971" t="s">
        <v>136663</v>
      </c>
      <c r="D12971" t="s">
        <v>136664</v>
      </c>
      <c r="E12971" t="s">
        <v>136665</v>
      </c>
      <c r="F12971" t="s">
        <v>818</v>
      </c>
      <c r="G12971" t="s">
        <v>136666</v>
      </c>
      <c r="H12971" t="s">
        <v>136667</v>
      </c>
      <c r="I12971" t="s">
        <v>136668</v>
      </c>
      <c r="J12971" t="s">
        <v>136669</v>
      </c>
      <c r="K12971" t="s">
        <v>136670</v>
      </c>
      <c r="L12971" t="s">
        <v>136671</v>
      </c>
      <c r="M12971">
        <v>17</v>
      </c>
    </row>
    <row r="12972" spans="1:13" x14ac:dyDescent="0.25">
      <c r="A12972" t="s">
        <v>136672</v>
      </c>
      <c r="B12972" t="s">
        <v>136673</v>
      </c>
      <c r="C12972" t="s">
        <v>136674</v>
      </c>
      <c r="D12972" t="s">
        <v>136675</v>
      </c>
      <c r="E12972" t="s">
        <v>136676</v>
      </c>
      <c r="F12972" t="s">
        <v>3732</v>
      </c>
      <c r="G12972" t="s">
        <v>136677</v>
      </c>
      <c r="H12972" t="s">
        <v>136678</v>
      </c>
      <c r="I12972" t="s">
        <v>11927</v>
      </c>
      <c r="J12972" t="s">
        <v>111928</v>
      </c>
      <c r="K12972" t="s">
        <v>136679</v>
      </c>
      <c r="L12972" t="s">
        <v>136680</v>
      </c>
      <c r="M12972">
        <v>17</v>
      </c>
    </row>
    <row r="12973" spans="1:13" x14ac:dyDescent="0.25">
      <c r="A12973" t="s">
        <v>136681</v>
      </c>
      <c r="B12973" t="s">
        <v>136682</v>
      </c>
      <c r="C12973" t="s">
        <v>136683</v>
      </c>
      <c r="D12973" t="s">
        <v>136684</v>
      </c>
      <c r="E12973" t="s">
        <v>136685</v>
      </c>
      <c r="F12973" t="s">
        <v>3987</v>
      </c>
      <c r="G12973" t="s">
        <v>136686</v>
      </c>
      <c r="H12973" t="s">
        <v>136687</v>
      </c>
      <c r="I12973" t="s">
        <v>136688</v>
      </c>
      <c r="J12973" t="s">
        <v>136689</v>
      </c>
      <c r="K12973" t="s">
        <v>136690</v>
      </c>
      <c r="L12973" t="s">
        <v>136691</v>
      </c>
      <c r="M12973">
        <v>17</v>
      </c>
    </row>
    <row r="12974" spans="1:13" x14ac:dyDescent="0.25">
      <c r="A12974" t="s">
        <v>136692</v>
      </c>
      <c r="B12974" t="s">
        <v>136693</v>
      </c>
      <c r="C12974" t="s">
        <v>136694</v>
      </c>
      <c r="D12974" t="s">
        <v>136695</v>
      </c>
      <c r="E12974" t="s">
        <v>136696</v>
      </c>
      <c r="F12974" t="s">
        <v>11924</v>
      </c>
      <c r="G12974" t="s">
        <v>136697</v>
      </c>
      <c r="H12974" t="s">
        <v>136698</v>
      </c>
      <c r="I12974" t="s">
        <v>136699</v>
      </c>
      <c r="J12974" t="s">
        <v>136700</v>
      </c>
      <c r="K12974" t="s">
        <v>136701</v>
      </c>
      <c r="L12974" t="s">
        <v>136702</v>
      </c>
      <c r="M12974">
        <v>17</v>
      </c>
    </row>
    <row r="12975" spans="1:13" x14ac:dyDescent="0.25">
      <c r="A12975" t="s">
        <v>136703</v>
      </c>
      <c r="B12975" t="s">
        <v>136704</v>
      </c>
      <c r="C12975" t="s">
        <v>136705</v>
      </c>
      <c r="D12975" t="s">
        <v>136706</v>
      </c>
      <c r="E12975" t="s">
        <v>136707</v>
      </c>
      <c r="F12975" t="s">
        <v>15717</v>
      </c>
      <c r="G12975" t="s">
        <v>136708</v>
      </c>
      <c r="H12975" t="s">
        <v>136709</v>
      </c>
      <c r="I12975" t="s">
        <v>136710</v>
      </c>
      <c r="J12975" t="s">
        <v>136711</v>
      </c>
      <c r="K12975" t="s">
        <v>136712</v>
      </c>
      <c r="L12975" t="s">
        <v>136713</v>
      </c>
      <c r="M12975">
        <v>17</v>
      </c>
    </row>
    <row r="12976" spans="1:13" x14ac:dyDescent="0.25">
      <c r="A12976" t="s">
        <v>136714</v>
      </c>
      <c r="B12976" t="s">
        <v>136715</v>
      </c>
      <c r="C12976" t="s">
        <v>136716</v>
      </c>
      <c r="D12976" t="s">
        <v>136717</v>
      </c>
      <c r="E12976" t="s">
        <v>136718</v>
      </c>
      <c r="F12976" t="s">
        <v>1512</v>
      </c>
      <c r="G12976" t="s">
        <v>136719</v>
      </c>
      <c r="H12976" t="s">
        <v>136720</v>
      </c>
      <c r="I12976" t="s">
        <v>136721</v>
      </c>
      <c r="J12976" t="s">
        <v>136722</v>
      </c>
      <c r="K12976" t="s">
        <v>136723</v>
      </c>
      <c r="L12976" t="s">
        <v>136724</v>
      </c>
      <c r="M12976">
        <v>17</v>
      </c>
    </row>
    <row r="12977" spans="1:13" x14ac:dyDescent="0.25">
      <c r="A12977" t="s">
        <v>136725</v>
      </c>
      <c r="B12977" t="s">
        <v>136726</v>
      </c>
      <c r="C12977" t="s">
        <v>136727</v>
      </c>
      <c r="D12977" t="s">
        <v>136728</v>
      </c>
      <c r="E12977" t="s">
        <v>136729</v>
      </c>
      <c r="F12977" t="s">
        <v>11924</v>
      </c>
      <c r="G12977" t="s">
        <v>136730</v>
      </c>
      <c r="H12977" t="s">
        <v>136731</v>
      </c>
      <c r="I12977" t="s">
        <v>136732</v>
      </c>
      <c r="J12977" t="s">
        <v>136733</v>
      </c>
      <c r="K12977" t="s">
        <v>136734</v>
      </c>
      <c r="L12977" t="s">
        <v>136735</v>
      </c>
      <c r="M12977">
        <v>17</v>
      </c>
    </row>
    <row r="12978" spans="1:13" x14ac:dyDescent="0.25">
      <c r="A12978" t="s">
        <v>136736</v>
      </c>
      <c r="B12978" t="s">
        <v>136737</v>
      </c>
      <c r="C12978" t="s">
        <v>136738</v>
      </c>
      <c r="D12978" t="s">
        <v>136739</v>
      </c>
      <c r="E12978" t="s">
        <v>136740</v>
      </c>
      <c r="F12978" t="s">
        <v>15717</v>
      </c>
      <c r="G12978" t="s">
        <v>136741</v>
      </c>
      <c r="H12978" t="s">
        <v>136742</v>
      </c>
      <c r="I12978" t="s">
        <v>136743</v>
      </c>
      <c r="J12978" t="s">
        <v>136744</v>
      </c>
      <c r="K12978" t="s">
        <v>136745</v>
      </c>
      <c r="L12978" t="s">
        <v>136746</v>
      </c>
      <c r="M12978">
        <v>17</v>
      </c>
    </row>
    <row r="12979" spans="1:13" x14ac:dyDescent="0.25">
      <c r="A12979" t="s">
        <v>136747</v>
      </c>
      <c r="B12979" t="s">
        <v>136748</v>
      </c>
      <c r="C12979" t="s">
        <v>136749</v>
      </c>
      <c r="D12979" t="s">
        <v>136750</v>
      </c>
      <c r="E12979" t="s">
        <v>136751</v>
      </c>
      <c r="F12979" t="s">
        <v>15717</v>
      </c>
      <c r="G12979" t="s">
        <v>136752</v>
      </c>
      <c r="H12979" t="s">
        <v>136753</v>
      </c>
      <c r="I12979" t="s">
        <v>136754</v>
      </c>
      <c r="J12979" t="s">
        <v>136755</v>
      </c>
      <c r="K12979" t="s">
        <v>136756</v>
      </c>
      <c r="L12979" t="s">
        <v>136757</v>
      </c>
      <c r="M12979">
        <v>17</v>
      </c>
    </row>
    <row r="12980" spans="1:13" x14ac:dyDescent="0.25">
      <c r="A12980" t="s">
        <v>136758</v>
      </c>
      <c r="B12980" t="s">
        <v>136759</v>
      </c>
      <c r="C12980" t="s">
        <v>136760</v>
      </c>
      <c r="D12980" t="s">
        <v>136761</v>
      </c>
      <c r="E12980" t="s">
        <v>136762</v>
      </c>
      <c r="F12980" t="s">
        <v>873</v>
      </c>
      <c r="G12980" t="s">
        <v>136763</v>
      </c>
      <c r="H12980" t="s">
        <v>136764</v>
      </c>
      <c r="I12980" t="s">
        <v>136765</v>
      </c>
      <c r="J12980" t="s">
        <v>136766</v>
      </c>
      <c r="K12980" t="s">
        <v>136767</v>
      </c>
      <c r="L12980" t="s">
        <v>136768</v>
      </c>
      <c r="M12980">
        <v>17</v>
      </c>
    </row>
    <row r="12981" spans="1:13" x14ac:dyDescent="0.25">
      <c r="A12981" t="s">
        <v>136769</v>
      </c>
      <c r="B12981" t="s">
        <v>136770</v>
      </c>
      <c r="C12981" t="s">
        <v>136771</v>
      </c>
      <c r="D12981" t="s">
        <v>136772</v>
      </c>
      <c r="E12981" t="s">
        <v>130550</v>
      </c>
      <c r="F12981" t="s">
        <v>2950</v>
      </c>
      <c r="G12981" t="s">
        <v>136773</v>
      </c>
      <c r="H12981" t="s">
        <v>136774</v>
      </c>
      <c r="I12981" t="s">
        <v>136775</v>
      </c>
      <c r="J12981" t="s">
        <v>136776</v>
      </c>
      <c r="K12981" t="s">
        <v>136777</v>
      </c>
      <c r="L12981" t="s">
        <v>136778</v>
      </c>
      <c r="M12981">
        <v>17</v>
      </c>
    </row>
    <row r="12982" spans="1:13" x14ac:dyDescent="0.25">
      <c r="A12982" t="s">
        <v>136779</v>
      </c>
      <c r="B12982" t="s">
        <v>136780</v>
      </c>
      <c r="C12982" t="s">
        <v>136781</v>
      </c>
      <c r="D12982" t="s">
        <v>136782</v>
      </c>
      <c r="E12982" t="s">
        <v>136783</v>
      </c>
      <c r="F12982" t="s">
        <v>16823</v>
      </c>
      <c r="G12982" t="s">
        <v>136784</v>
      </c>
      <c r="H12982" t="s">
        <v>136785</v>
      </c>
      <c r="I12982" t="s">
        <v>136786</v>
      </c>
      <c r="J12982" t="s">
        <v>136787</v>
      </c>
      <c r="K12982" t="s">
        <v>136788</v>
      </c>
      <c r="L12982" t="s">
        <v>136789</v>
      </c>
      <c r="M12982">
        <v>17</v>
      </c>
    </row>
    <row r="12983" spans="1:13" x14ac:dyDescent="0.25">
      <c r="A12983" t="s">
        <v>136790</v>
      </c>
      <c r="B12983" t="s">
        <v>136791</v>
      </c>
      <c r="C12983" t="s">
        <v>136792</v>
      </c>
      <c r="D12983" t="s">
        <v>136793</v>
      </c>
      <c r="E12983" t="s">
        <v>136794</v>
      </c>
      <c r="F12983" t="s">
        <v>873</v>
      </c>
      <c r="G12983" t="s">
        <v>136795</v>
      </c>
      <c r="H12983" t="s">
        <v>136796</v>
      </c>
      <c r="I12983" t="s">
        <v>136797</v>
      </c>
      <c r="J12983" t="s">
        <v>136798</v>
      </c>
      <c r="K12983" t="s">
        <v>136799</v>
      </c>
      <c r="L12983" t="s">
        <v>136800</v>
      </c>
      <c r="M12983">
        <v>17</v>
      </c>
    </row>
    <row r="12984" spans="1:13" x14ac:dyDescent="0.25">
      <c r="A12984" t="s">
        <v>114372</v>
      </c>
      <c r="B12984" t="s">
        <v>136801</v>
      </c>
      <c r="C12984" t="s">
        <v>136802</v>
      </c>
      <c r="D12984" t="s">
        <v>136803</v>
      </c>
      <c r="E12984" t="s">
        <v>136804</v>
      </c>
      <c r="F12984" t="s">
        <v>873</v>
      </c>
      <c r="G12984" t="s">
        <v>136805</v>
      </c>
      <c r="H12984" t="s">
        <v>136806</v>
      </c>
      <c r="I12984" t="s">
        <v>136807</v>
      </c>
      <c r="J12984" t="s">
        <v>136808</v>
      </c>
      <c r="K12984" t="s">
        <v>136809</v>
      </c>
      <c r="L12984" t="s">
        <v>136810</v>
      </c>
      <c r="M12984">
        <v>17</v>
      </c>
    </row>
    <row r="12985" spans="1:13" x14ac:dyDescent="0.25">
      <c r="A12985" t="s">
        <v>136811</v>
      </c>
      <c r="B12985" t="s">
        <v>136812</v>
      </c>
      <c r="C12985" t="s">
        <v>136813</v>
      </c>
      <c r="D12985" t="s">
        <v>136814</v>
      </c>
      <c r="E12985" t="s">
        <v>136815</v>
      </c>
      <c r="F12985" t="s">
        <v>3732</v>
      </c>
      <c r="G12985" t="s">
        <v>136816</v>
      </c>
      <c r="H12985" t="s">
        <v>136817</v>
      </c>
      <c r="I12985" t="s">
        <v>136818</v>
      </c>
      <c r="J12985" t="s">
        <v>136819</v>
      </c>
      <c r="K12985" t="s">
        <v>136820</v>
      </c>
      <c r="L12985" t="s">
        <v>136821</v>
      </c>
      <c r="M12985">
        <v>17</v>
      </c>
    </row>
    <row r="12986" spans="1:13" x14ac:dyDescent="0.25">
      <c r="A12986" t="s">
        <v>136822</v>
      </c>
      <c r="B12986" t="s">
        <v>67547</v>
      </c>
      <c r="C12986" t="s">
        <v>136823</v>
      </c>
      <c r="D12986" t="s">
        <v>136824</v>
      </c>
      <c r="E12986" t="s">
        <v>136825</v>
      </c>
      <c r="F12986" t="s">
        <v>818</v>
      </c>
      <c r="G12986" t="s">
        <v>78675</v>
      </c>
      <c r="H12986" t="s">
        <v>136826</v>
      </c>
      <c r="I12986" t="s">
        <v>136827</v>
      </c>
      <c r="J12986" t="s">
        <v>136828</v>
      </c>
      <c r="K12986" t="s">
        <v>136829</v>
      </c>
      <c r="L12986" t="s">
        <v>136830</v>
      </c>
      <c r="M12986">
        <v>17</v>
      </c>
    </row>
    <row r="12987" spans="1:13" x14ac:dyDescent="0.25">
      <c r="A12987" t="s">
        <v>136831</v>
      </c>
      <c r="B12987" t="s">
        <v>136832</v>
      </c>
      <c r="C12987" t="s">
        <v>136833</v>
      </c>
      <c r="D12987" t="s">
        <v>136834</v>
      </c>
      <c r="E12987" t="s">
        <v>136835</v>
      </c>
      <c r="F12987" t="s">
        <v>3732</v>
      </c>
      <c r="G12987" t="s">
        <v>136836</v>
      </c>
      <c r="H12987" t="s">
        <v>136837</v>
      </c>
      <c r="I12987" t="s">
        <v>136838</v>
      </c>
      <c r="J12987" t="s">
        <v>136839</v>
      </c>
      <c r="K12987" t="s">
        <v>136840</v>
      </c>
      <c r="L12987" t="s">
        <v>136841</v>
      </c>
      <c r="M12987">
        <v>17</v>
      </c>
    </row>
    <row r="12988" spans="1:13" x14ac:dyDescent="0.25">
      <c r="A12988" t="s">
        <v>136842</v>
      </c>
      <c r="B12988" t="s">
        <v>136843</v>
      </c>
      <c r="C12988" t="s">
        <v>136844</v>
      </c>
      <c r="D12988" t="s">
        <v>136845</v>
      </c>
      <c r="E12988" t="s">
        <v>136846</v>
      </c>
      <c r="F12988" t="s">
        <v>1034</v>
      </c>
      <c r="G12988" t="s">
        <v>136847</v>
      </c>
      <c r="H12988" t="s">
        <v>136848</v>
      </c>
      <c r="I12988" t="s">
        <v>136849</v>
      </c>
      <c r="J12988" t="s">
        <v>136850</v>
      </c>
      <c r="K12988" t="s">
        <v>136851</v>
      </c>
      <c r="L12988" t="s">
        <v>136852</v>
      </c>
      <c r="M12988">
        <v>17</v>
      </c>
    </row>
    <row r="12989" spans="1:13" x14ac:dyDescent="0.25">
      <c r="A12989" t="s">
        <v>136853</v>
      </c>
      <c r="B12989" t="s">
        <v>136854</v>
      </c>
      <c r="C12989" t="s">
        <v>136855</v>
      </c>
      <c r="D12989" t="s">
        <v>136856</v>
      </c>
      <c r="E12989" t="s">
        <v>136857</v>
      </c>
      <c r="F12989" t="s">
        <v>2380</v>
      </c>
      <c r="G12989" t="s">
        <v>136858</v>
      </c>
      <c r="H12989" t="s">
        <v>136859</v>
      </c>
      <c r="I12989" t="s">
        <v>136860</v>
      </c>
      <c r="J12989" t="s">
        <v>136861</v>
      </c>
      <c r="K12989" t="s">
        <v>136862</v>
      </c>
      <c r="L12989" t="s">
        <v>136863</v>
      </c>
      <c r="M12989">
        <v>17</v>
      </c>
    </row>
    <row r="12990" spans="1:13" x14ac:dyDescent="0.25">
      <c r="A12990" t="s">
        <v>136864</v>
      </c>
      <c r="B12990" t="s">
        <v>136865</v>
      </c>
      <c r="C12990" t="s">
        <v>136866</v>
      </c>
      <c r="D12990" t="s">
        <v>136867</v>
      </c>
      <c r="E12990" t="s">
        <v>136868</v>
      </c>
      <c r="F12990" t="s">
        <v>2380</v>
      </c>
      <c r="G12990" t="s">
        <v>136869</v>
      </c>
      <c r="H12990" t="s">
        <v>136870</v>
      </c>
      <c r="I12990" t="s">
        <v>136871</v>
      </c>
      <c r="J12990" t="s">
        <v>136872</v>
      </c>
      <c r="K12990" t="s">
        <v>136873</v>
      </c>
      <c r="L12990" t="s">
        <v>136874</v>
      </c>
      <c r="M12990">
        <v>17</v>
      </c>
    </row>
    <row r="12991" spans="1:13" x14ac:dyDescent="0.25">
      <c r="A12991" t="s">
        <v>136875</v>
      </c>
      <c r="B12991" t="s">
        <v>136876</v>
      </c>
      <c r="C12991" t="s">
        <v>136877</v>
      </c>
      <c r="D12991" t="s">
        <v>136878</v>
      </c>
      <c r="E12991" t="s">
        <v>136879</v>
      </c>
      <c r="F12991" t="s">
        <v>3987</v>
      </c>
      <c r="G12991" t="s">
        <v>136880</v>
      </c>
      <c r="H12991" t="s">
        <v>136881</v>
      </c>
      <c r="I12991" t="s">
        <v>136882</v>
      </c>
      <c r="J12991" t="s">
        <v>136883</v>
      </c>
      <c r="K12991" t="s">
        <v>136884</v>
      </c>
      <c r="L12991" t="s">
        <v>136885</v>
      </c>
      <c r="M12991">
        <v>17</v>
      </c>
    </row>
    <row r="12992" spans="1:13" x14ac:dyDescent="0.25">
      <c r="A12992" t="s">
        <v>136886</v>
      </c>
      <c r="B12992" t="s">
        <v>81837</v>
      </c>
      <c r="C12992" t="s">
        <v>136887</v>
      </c>
      <c r="D12992" t="s">
        <v>136888</v>
      </c>
      <c r="E12992" t="s">
        <v>136889</v>
      </c>
      <c r="F12992" t="s">
        <v>16823</v>
      </c>
      <c r="G12992" t="s">
        <v>136890</v>
      </c>
      <c r="H12992" t="s">
        <v>136891</v>
      </c>
      <c r="I12992" t="s">
        <v>136892</v>
      </c>
      <c r="J12992" t="s">
        <v>136893</v>
      </c>
      <c r="K12992" t="s">
        <v>136894</v>
      </c>
      <c r="L12992" t="s">
        <v>136895</v>
      </c>
      <c r="M12992">
        <v>17</v>
      </c>
    </row>
    <row r="12993" spans="1:13" x14ac:dyDescent="0.25">
      <c r="A12993" t="s">
        <v>136896</v>
      </c>
      <c r="B12993" t="s">
        <v>136897</v>
      </c>
      <c r="C12993" t="s">
        <v>136898</v>
      </c>
      <c r="D12993" t="s">
        <v>136899</v>
      </c>
      <c r="E12993" t="s">
        <v>136900</v>
      </c>
      <c r="F12993" t="s">
        <v>16823</v>
      </c>
      <c r="G12993" t="s">
        <v>136901</v>
      </c>
      <c r="H12993" t="s">
        <v>136902</v>
      </c>
      <c r="I12993" t="s">
        <v>136903</v>
      </c>
      <c r="J12993" t="s">
        <v>136904</v>
      </c>
      <c r="K12993" t="s">
        <v>136905</v>
      </c>
      <c r="L12993" t="s">
        <v>136906</v>
      </c>
      <c r="M12993">
        <v>17</v>
      </c>
    </row>
    <row r="12994" spans="1:13" x14ac:dyDescent="0.25">
      <c r="A12994" t="s">
        <v>136907</v>
      </c>
      <c r="B12994" t="s">
        <v>136908</v>
      </c>
      <c r="C12994" t="s">
        <v>136909</v>
      </c>
      <c r="D12994" t="s">
        <v>136910</v>
      </c>
      <c r="E12994" t="s">
        <v>136911</v>
      </c>
      <c r="F12994" t="s">
        <v>15717</v>
      </c>
      <c r="G12994" t="s">
        <v>136912</v>
      </c>
      <c r="H12994" t="s">
        <v>136913</v>
      </c>
      <c r="I12994" t="s">
        <v>136914</v>
      </c>
      <c r="J12994" t="s">
        <v>136915</v>
      </c>
      <c r="K12994" t="s">
        <v>136916</v>
      </c>
      <c r="L12994" t="s">
        <v>136917</v>
      </c>
      <c r="M12994">
        <v>17</v>
      </c>
    </row>
    <row r="12995" spans="1:13" x14ac:dyDescent="0.25">
      <c r="A12995" t="s">
        <v>136918</v>
      </c>
      <c r="B12995" t="s">
        <v>136919</v>
      </c>
      <c r="C12995" t="s">
        <v>136920</v>
      </c>
      <c r="D12995" t="s">
        <v>136921</v>
      </c>
      <c r="E12995" t="s">
        <v>136922</v>
      </c>
      <c r="F12995" t="s">
        <v>1512</v>
      </c>
      <c r="G12995" t="s">
        <v>136923</v>
      </c>
      <c r="H12995" t="s">
        <v>136924</v>
      </c>
      <c r="I12995" t="s">
        <v>136925</v>
      </c>
      <c r="J12995" t="s">
        <v>136926</v>
      </c>
      <c r="K12995" t="s">
        <v>136927</v>
      </c>
      <c r="L12995" t="s">
        <v>136928</v>
      </c>
      <c r="M12995">
        <v>17</v>
      </c>
    </row>
    <row r="12996" spans="1:13" x14ac:dyDescent="0.25">
      <c r="A12996" t="s">
        <v>136929</v>
      </c>
      <c r="B12996" t="s">
        <v>136930</v>
      </c>
      <c r="C12996" t="s">
        <v>136931</v>
      </c>
      <c r="D12996" t="s">
        <v>136932</v>
      </c>
      <c r="E12996" t="s">
        <v>136933</v>
      </c>
      <c r="F12996" t="s">
        <v>818</v>
      </c>
      <c r="G12996" t="s">
        <v>136934</v>
      </c>
      <c r="H12996" t="s">
        <v>136935</v>
      </c>
      <c r="I12996" t="s">
        <v>136936</v>
      </c>
      <c r="J12996" t="s">
        <v>136937</v>
      </c>
      <c r="K12996" t="s">
        <v>136938</v>
      </c>
      <c r="L12996" t="s">
        <v>136939</v>
      </c>
      <c r="M12996">
        <v>17</v>
      </c>
    </row>
    <row r="12997" spans="1:13" x14ac:dyDescent="0.25">
      <c r="A12997" t="s">
        <v>136940</v>
      </c>
      <c r="B12997" t="s">
        <v>136941</v>
      </c>
      <c r="C12997" t="s">
        <v>136942</v>
      </c>
      <c r="D12997" t="s">
        <v>136943</v>
      </c>
      <c r="E12997" t="s">
        <v>136944</v>
      </c>
      <c r="F12997" t="s">
        <v>818</v>
      </c>
      <c r="G12997" t="s">
        <v>136945</v>
      </c>
      <c r="H12997" t="s">
        <v>136946</v>
      </c>
      <c r="I12997" t="s">
        <v>136947</v>
      </c>
      <c r="J12997" t="s">
        <v>136948</v>
      </c>
      <c r="K12997" t="s">
        <v>136949</v>
      </c>
      <c r="L12997" t="s">
        <v>136950</v>
      </c>
      <c r="M12997">
        <v>17</v>
      </c>
    </row>
    <row r="12998" spans="1:13" x14ac:dyDescent="0.25">
      <c r="A12998" t="s">
        <v>136951</v>
      </c>
      <c r="B12998" t="s">
        <v>136952</v>
      </c>
      <c r="C12998" t="s">
        <v>136953</v>
      </c>
      <c r="D12998" t="s">
        <v>136954</v>
      </c>
      <c r="E12998" t="s">
        <v>136955</v>
      </c>
      <c r="F12998" t="s">
        <v>20691</v>
      </c>
      <c r="G12998" t="s">
        <v>136956</v>
      </c>
      <c r="H12998" t="s">
        <v>136957</v>
      </c>
      <c r="I12998" t="s">
        <v>136958</v>
      </c>
      <c r="J12998" t="s">
        <v>136959</v>
      </c>
      <c r="K12998" t="s">
        <v>136960</v>
      </c>
      <c r="L12998" t="s">
        <v>136961</v>
      </c>
      <c r="M12998">
        <v>17</v>
      </c>
    </row>
    <row r="12999" spans="1:13" x14ac:dyDescent="0.25">
      <c r="A12999" t="s">
        <v>136962</v>
      </c>
      <c r="B12999" t="s">
        <v>136963</v>
      </c>
      <c r="C12999" t="s">
        <v>136964</v>
      </c>
      <c r="D12999" t="s">
        <v>136965</v>
      </c>
      <c r="E12999" t="s">
        <v>136966</v>
      </c>
      <c r="F12999" t="s">
        <v>3987</v>
      </c>
      <c r="G12999" t="s">
        <v>136967</v>
      </c>
      <c r="H12999" t="s">
        <v>136968</v>
      </c>
      <c r="I12999" t="s">
        <v>136969</v>
      </c>
      <c r="J12999" t="s">
        <v>128189</v>
      </c>
      <c r="K12999" t="s">
        <v>136970</v>
      </c>
      <c r="L12999" t="s">
        <v>136971</v>
      </c>
      <c r="M12999">
        <v>17</v>
      </c>
    </row>
    <row r="13000" spans="1:13" x14ac:dyDescent="0.25">
      <c r="A13000" t="s">
        <v>136972</v>
      </c>
      <c r="B13000" t="s">
        <v>136973</v>
      </c>
      <c r="C13000" t="s">
        <v>136974</v>
      </c>
      <c r="D13000" t="s">
        <v>136975</v>
      </c>
      <c r="E13000" t="s">
        <v>136976</v>
      </c>
      <c r="F13000" t="s">
        <v>3987</v>
      </c>
      <c r="G13000" t="s">
        <v>136977</v>
      </c>
      <c r="H13000" t="s">
        <v>136978</v>
      </c>
      <c r="I13000" t="s">
        <v>136979</v>
      </c>
      <c r="J13000" t="s">
        <v>136980</v>
      </c>
      <c r="K13000" t="s">
        <v>136981</v>
      </c>
      <c r="L13000" t="s">
        <v>136982</v>
      </c>
      <c r="M13000">
        <v>17</v>
      </c>
    </row>
    <row r="13001" spans="1:13" x14ac:dyDescent="0.25">
      <c r="A13001" t="s">
        <v>136983</v>
      </c>
      <c r="B13001" t="s">
        <v>136984</v>
      </c>
      <c r="C13001" t="s">
        <v>136985</v>
      </c>
      <c r="D13001" t="s">
        <v>136986</v>
      </c>
      <c r="E13001" t="s">
        <v>136987</v>
      </c>
      <c r="F13001" t="s">
        <v>15717</v>
      </c>
      <c r="G13001" t="s">
        <v>136988</v>
      </c>
      <c r="H13001" t="s">
        <v>136989</v>
      </c>
      <c r="I13001" t="s">
        <v>136990</v>
      </c>
      <c r="J13001" t="s">
        <v>136991</v>
      </c>
      <c r="K13001" t="s">
        <v>136992</v>
      </c>
      <c r="L13001" t="s">
        <v>136993</v>
      </c>
      <c r="M13001">
        <v>17</v>
      </c>
    </row>
    <row r="13002" spans="1:13" x14ac:dyDescent="0.25">
      <c r="A13002" t="s">
        <v>136994</v>
      </c>
      <c r="B13002" t="s">
        <v>136995</v>
      </c>
      <c r="C13002" t="s">
        <v>136996</v>
      </c>
      <c r="D13002" t="s">
        <v>136997</v>
      </c>
      <c r="E13002" t="s">
        <v>136998</v>
      </c>
      <c r="F13002" t="s">
        <v>2380</v>
      </c>
      <c r="G13002" t="s">
        <v>136999</v>
      </c>
      <c r="H13002" t="s">
        <v>137000</v>
      </c>
      <c r="I13002" t="s">
        <v>137001</v>
      </c>
      <c r="J13002" t="s">
        <v>137002</v>
      </c>
      <c r="K13002" t="s">
        <v>137003</v>
      </c>
      <c r="L13002" t="s">
        <v>137004</v>
      </c>
      <c r="M13002">
        <v>17</v>
      </c>
    </row>
    <row r="13003" spans="1:13" x14ac:dyDescent="0.25">
      <c r="A13003" t="s">
        <v>137005</v>
      </c>
      <c r="B13003" t="s">
        <v>137006</v>
      </c>
      <c r="C13003" t="s">
        <v>137007</v>
      </c>
      <c r="D13003" t="s">
        <v>137008</v>
      </c>
      <c r="E13003" t="s">
        <v>137009</v>
      </c>
      <c r="F13003" t="s">
        <v>2950</v>
      </c>
      <c r="G13003" t="s">
        <v>137010</v>
      </c>
      <c r="H13003" t="s">
        <v>137011</v>
      </c>
      <c r="I13003" t="s">
        <v>137012</v>
      </c>
      <c r="J13003" t="s">
        <v>137013</v>
      </c>
      <c r="K13003" t="s">
        <v>137014</v>
      </c>
      <c r="L13003" t="s">
        <v>137015</v>
      </c>
      <c r="M13003">
        <v>17</v>
      </c>
    </row>
    <row r="13004" spans="1:13" x14ac:dyDescent="0.25">
      <c r="A13004" t="s">
        <v>137016</v>
      </c>
      <c r="B13004" t="s">
        <v>137017</v>
      </c>
      <c r="C13004" t="s">
        <v>137018</v>
      </c>
      <c r="D13004" t="s">
        <v>137019</v>
      </c>
      <c r="E13004" t="s">
        <v>137020</v>
      </c>
      <c r="F13004" t="s">
        <v>2950</v>
      </c>
      <c r="G13004" t="s">
        <v>137021</v>
      </c>
      <c r="H13004" t="s">
        <v>137022</v>
      </c>
      <c r="I13004" t="s">
        <v>137023</v>
      </c>
      <c r="J13004" t="s">
        <v>137024</v>
      </c>
      <c r="K13004" t="s">
        <v>137025</v>
      </c>
      <c r="L13004" t="s">
        <v>137026</v>
      </c>
      <c r="M13004">
        <v>17</v>
      </c>
    </row>
    <row r="13005" spans="1:13" x14ac:dyDescent="0.25">
      <c r="A13005" t="s">
        <v>137027</v>
      </c>
      <c r="B13005" t="s">
        <v>137028</v>
      </c>
      <c r="C13005" t="s">
        <v>137029</v>
      </c>
      <c r="D13005" t="s">
        <v>137030</v>
      </c>
      <c r="E13005" t="s">
        <v>137031</v>
      </c>
      <c r="F13005" t="s">
        <v>15717</v>
      </c>
      <c r="G13005" t="s">
        <v>137032</v>
      </c>
      <c r="H13005" t="s">
        <v>137033</v>
      </c>
      <c r="I13005" t="s">
        <v>137034</v>
      </c>
      <c r="J13005" t="s">
        <v>137035</v>
      </c>
      <c r="K13005" t="s">
        <v>137036</v>
      </c>
      <c r="L13005" t="s">
        <v>137037</v>
      </c>
      <c r="M13005">
        <v>17</v>
      </c>
    </row>
    <row r="13006" spans="1:13" x14ac:dyDescent="0.25">
      <c r="A13006" t="s">
        <v>137038</v>
      </c>
      <c r="B13006" t="s">
        <v>137039</v>
      </c>
      <c r="C13006" t="s">
        <v>137040</v>
      </c>
      <c r="D13006" t="s">
        <v>137041</v>
      </c>
      <c r="E13006" t="s">
        <v>137042</v>
      </c>
      <c r="F13006" t="s">
        <v>818</v>
      </c>
      <c r="G13006" t="s">
        <v>137043</v>
      </c>
      <c r="H13006" t="s">
        <v>137044</v>
      </c>
      <c r="I13006" t="s">
        <v>137045</v>
      </c>
      <c r="J13006" t="s">
        <v>137046</v>
      </c>
      <c r="K13006" t="s">
        <v>137047</v>
      </c>
      <c r="L13006" t="s">
        <v>137048</v>
      </c>
      <c r="M13006">
        <v>17</v>
      </c>
    </row>
    <row r="13007" spans="1:13" x14ac:dyDescent="0.25">
      <c r="A13007" t="s">
        <v>137049</v>
      </c>
      <c r="B13007" t="s">
        <v>137050</v>
      </c>
      <c r="C13007" t="s">
        <v>137051</v>
      </c>
      <c r="D13007" t="s">
        <v>137052</v>
      </c>
      <c r="E13007" t="s">
        <v>137053</v>
      </c>
      <c r="F13007" t="s">
        <v>17920</v>
      </c>
      <c r="G13007" t="s">
        <v>137054</v>
      </c>
      <c r="H13007" t="s">
        <v>137055</v>
      </c>
      <c r="I13007" t="s">
        <v>137056</v>
      </c>
      <c r="J13007" t="s">
        <v>137057</v>
      </c>
      <c r="K13007" t="s">
        <v>137058</v>
      </c>
      <c r="L13007" t="s">
        <v>137059</v>
      </c>
      <c r="M13007">
        <v>17</v>
      </c>
    </row>
    <row r="13008" spans="1:13" x14ac:dyDescent="0.25">
      <c r="A13008" t="s">
        <v>137060</v>
      </c>
      <c r="B13008" t="s">
        <v>137061</v>
      </c>
      <c r="C13008" t="s">
        <v>137062</v>
      </c>
      <c r="D13008" t="s">
        <v>137063</v>
      </c>
      <c r="E13008" t="s">
        <v>137064</v>
      </c>
      <c r="F13008" t="s">
        <v>3732</v>
      </c>
      <c r="G13008" t="s">
        <v>137065</v>
      </c>
      <c r="H13008" t="s">
        <v>137066</v>
      </c>
      <c r="I13008" t="s">
        <v>137067</v>
      </c>
      <c r="J13008" t="s">
        <v>137068</v>
      </c>
      <c r="K13008" t="s">
        <v>137069</v>
      </c>
      <c r="L13008" t="s">
        <v>137070</v>
      </c>
      <c r="M13008">
        <v>17</v>
      </c>
    </row>
    <row r="13009" spans="1:13" x14ac:dyDescent="0.25">
      <c r="A13009" t="s">
        <v>137071</v>
      </c>
      <c r="B13009" t="s">
        <v>137072</v>
      </c>
      <c r="C13009" t="s">
        <v>137073</v>
      </c>
      <c r="D13009" t="s">
        <v>137074</v>
      </c>
      <c r="E13009" t="s">
        <v>137075</v>
      </c>
      <c r="F13009" t="s">
        <v>2542</v>
      </c>
      <c r="G13009" t="s">
        <v>137076</v>
      </c>
      <c r="H13009" t="s">
        <v>137077</v>
      </c>
      <c r="I13009" t="s">
        <v>137078</v>
      </c>
      <c r="J13009" t="s">
        <v>137079</v>
      </c>
      <c r="K13009" t="s">
        <v>137080</v>
      </c>
      <c r="L13009" t="s">
        <v>137081</v>
      </c>
      <c r="M13009">
        <v>17</v>
      </c>
    </row>
    <row r="13010" spans="1:13" x14ac:dyDescent="0.25">
      <c r="A13010" t="s">
        <v>137082</v>
      </c>
      <c r="B13010" t="s">
        <v>137083</v>
      </c>
      <c r="C13010" t="s">
        <v>137084</v>
      </c>
      <c r="D13010" t="s">
        <v>137085</v>
      </c>
      <c r="E13010" t="s">
        <v>137086</v>
      </c>
      <c r="F13010" t="s">
        <v>20691</v>
      </c>
      <c r="G13010" t="s">
        <v>137087</v>
      </c>
      <c r="H13010" t="s">
        <v>137088</v>
      </c>
      <c r="I13010" t="s">
        <v>137089</v>
      </c>
      <c r="J13010" t="s">
        <v>137090</v>
      </c>
      <c r="K13010" t="s">
        <v>137091</v>
      </c>
      <c r="L13010" t="s">
        <v>137092</v>
      </c>
      <c r="M13010">
        <v>17</v>
      </c>
    </row>
    <row r="13011" spans="1:13" x14ac:dyDescent="0.25">
      <c r="A13011" t="s">
        <v>137093</v>
      </c>
      <c r="B13011" t="s">
        <v>137094</v>
      </c>
      <c r="C13011" t="s">
        <v>137095</v>
      </c>
      <c r="D13011" t="s">
        <v>137096</v>
      </c>
      <c r="E13011" t="s">
        <v>137097</v>
      </c>
      <c r="F13011" t="s">
        <v>818</v>
      </c>
      <c r="G13011" t="s">
        <v>137098</v>
      </c>
      <c r="H13011" t="s">
        <v>137099</v>
      </c>
      <c r="I13011" t="s">
        <v>137100</v>
      </c>
      <c r="J13011" t="s">
        <v>137101</v>
      </c>
      <c r="K13011" t="s">
        <v>137102</v>
      </c>
      <c r="L13011" t="s">
        <v>137103</v>
      </c>
      <c r="M13011">
        <v>17</v>
      </c>
    </row>
    <row r="13012" spans="1:13" x14ac:dyDescent="0.25">
      <c r="A13012" t="s">
        <v>137104</v>
      </c>
      <c r="B13012" t="s">
        <v>137105</v>
      </c>
      <c r="C13012" t="s">
        <v>137106</v>
      </c>
      <c r="D13012" t="s">
        <v>137107</v>
      </c>
      <c r="E13012" t="s">
        <v>137108</v>
      </c>
      <c r="F13012" t="s">
        <v>17920</v>
      </c>
      <c r="G13012" t="s">
        <v>137109</v>
      </c>
      <c r="H13012" t="s">
        <v>137110</v>
      </c>
      <c r="I13012" t="s">
        <v>137111</v>
      </c>
      <c r="J13012" t="s">
        <v>137112</v>
      </c>
      <c r="K13012" t="s">
        <v>137113</v>
      </c>
      <c r="L13012" t="s">
        <v>137114</v>
      </c>
      <c r="M13012">
        <v>17</v>
      </c>
    </row>
    <row r="13013" spans="1:13" x14ac:dyDescent="0.25">
      <c r="A13013" t="s">
        <v>137115</v>
      </c>
      <c r="B13013" t="s">
        <v>137116</v>
      </c>
      <c r="C13013" t="s">
        <v>137117</v>
      </c>
      <c r="D13013" t="s">
        <v>137118</v>
      </c>
      <c r="E13013" t="s">
        <v>137119</v>
      </c>
      <c r="F13013" t="s">
        <v>48624</v>
      </c>
      <c r="G13013" t="s">
        <v>122523</v>
      </c>
      <c r="H13013" t="s">
        <v>137120</v>
      </c>
      <c r="I13013" t="s">
        <v>137121</v>
      </c>
      <c r="J13013" t="s">
        <v>137122</v>
      </c>
      <c r="K13013" t="s">
        <v>137123</v>
      </c>
      <c r="L13013" t="s">
        <v>137124</v>
      </c>
      <c r="M13013">
        <v>17</v>
      </c>
    </row>
    <row r="13014" spans="1:13" x14ac:dyDescent="0.25">
      <c r="A13014" t="s">
        <v>137125</v>
      </c>
      <c r="B13014" t="s">
        <v>137126</v>
      </c>
      <c r="C13014" t="s">
        <v>137127</v>
      </c>
      <c r="D13014" t="s">
        <v>137128</v>
      </c>
      <c r="E13014" t="s">
        <v>137129</v>
      </c>
      <c r="F13014" t="s">
        <v>20691</v>
      </c>
      <c r="G13014" t="s">
        <v>137130</v>
      </c>
      <c r="H13014" t="s">
        <v>137131</v>
      </c>
      <c r="I13014" t="s">
        <v>137132</v>
      </c>
      <c r="J13014" t="s">
        <v>137133</v>
      </c>
      <c r="K13014" t="s">
        <v>137134</v>
      </c>
      <c r="L13014" t="s">
        <v>137135</v>
      </c>
      <c r="M13014">
        <v>17</v>
      </c>
    </row>
    <row r="13015" spans="1:13" x14ac:dyDescent="0.25">
      <c r="A13015" t="s">
        <v>137136</v>
      </c>
      <c r="B13015" t="s">
        <v>137137</v>
      </c>
      <c r="C13015" t="s">
        <v>137138</v>
      </c>
      <c r="D13015" t="s">
        <v>137139</v>
      </c>
      <c r="E13015" t="s">
        <v>137140</v>
      </c>
      <c r="F13015" t="s">
        <v>17920</v>
      </c>
      <c r="G13015" t="s">
        <v>137141</v>
      </c>
      <c r="H13015" t="s">
        <v>137142</v>
      </c>
      <c r="I13015" t="s">
        <v>137143</v>
      </c>
      <c r="J13015" t="s">
        <v>137144</v>
      </c>
      <c r="K13015" t="s">
        <v>137145</v>
      </c>
      <c r="L13015" t="s">
        <v>137146</v>
      </c>
      <c r="M13015">
        <v>17</v>
      </c>
    </row>
    <row r="13016" spans="1:13" x14ac:dyDescent="0.25">
      <c r="A13016" t="s">
        <v>137147</v>
      </c>
      <c r="B13016" t="s">
        <v>137148</v>
      </c>
      <c r="C13016" t="s">
        <v>137149</v>
      </c>
      <c r="D13016" t="s">
        <v>137150</v>
      </c>
      <c r="E13016" t="s">
        <v>137151</v>
      </c>
      <c r="F13016" t="s">
        <v>15717</v>
      </c>
      <c r="G13016" t="s">
        <v>137152</v>
      </c>
      <c r="H13016" t="s">
        <v>137153</v>
      </c>
      <c r="I13016" t="s">
        <v>137154</v>
      </c>
      <c r="J13016" t="s">
        <v>137155</v>
      </c>
      <c r="K13016" t="s">
        <v>137156</v>
      </c>
      <c r="L13016" t="s">
        <v>137157</v>
      </c>
      <c r="M13016">
        <v>17</v>
      </c>
    </row>
    <row r="13017" spans="1:13" x14ac:dyDescent="0.25">
      <c r="A13017" t="s">
        <v>119603</v>
      </c>
      <c r="B13017" t="s">
        <v>137158</v>
      </c>
      <c r="C13017" t="s">
        <v>137159</v>
      </c>
      <c r="D13017" t="s">
        <v>137160</v>
      </c>
      <c r="E13017" t="s">
        <v>137161</v>
      </c>
      <c r="F13017" t="s">
        <v>2950</v>
      </c>
      <c r="G13017" t="s">
        <v>137162</v>
      </c>
      <c r="H13017" t="s">
        <v>137163</v>
      </c>
      <c r="I13017" t="s">
        <v>137164</v>
      </c>
      <c r="J13017" t="s">
        <v>137165</v>
      </c>
      <c r="K13017" t="s">
        <v>137166</v>
      </c>
      <c r="L13017" t="s">
        <v>137167</v>
      </c>
      <c r="M13017">
        <v>17</v>
      </c>
    </row>
    <row r="13018" spans="1:13" x14ac:dyDescent="0.25">
      <c r="A13018" t="s">
        <v>137168</v>
      </c>
      <c r="B13018" t="s">
        <v>137169</v>
      </c>
      <c r="C13018" t="s">
        <v>137170</v>
      </c>
      <c r="D13018" t="s">
        <v>137171</v>
      </c>
      <c r="E13018" t="s">
        <v>125567</v>
      </c>
      <c r="F13018" t="s">
        <v>873</v>
      </c>
      <c r="G13018" t="s">
        <v>137172</v>
      </c>
      <c r="H13018" t="s">
        <v>137173</v>
      </c>
      <c r="I13018" t="s">
        <v>137174</v>
      </c>
      <c r="J13018" t="s">
        <v>137175</v>
      </c>
      <c r="K13018" t="s">
        <v>137176</v>
      </c>
      <c r="L13018" t="s">
        <v>137177</v>
      </c>
      <c r="M13018">
        <v>17</v>
      </c>
    </row>
    <row r="13019" spans="1:13" x14ac:dyDescent="0.25">
      <c r="A13019" t="s">
        <v>137178</v>
      </c>
      <c r="B13019" t="s">
        <v>137179</v>
      </c>
      <c r="C13019" t="s">
        <v>137180</v>
      </c>
      <c r="D13019" t="s">
        <v>137181</v>
      </c>
      <c r="E13019" t="s">
        <v>137182</v>
      </c>
      <c r="F13019" t="s">
        <v>2950</v>
      </c>
      <c r="G13019" t="s">
        <v>137183</v>
      </c>
      <c r="H13019" t="s">
        <v>137184</v>
      </c>
      <c r="I13019" t="s">
        <v>137185</v>
      </c>
      <c r="J13019" t="s">
        <v>137186</v>
      </c>
      <c r="K13019" t="s">
        <v>137187</v>
      </c>
      <c r="L13019" t="s">
        <v>137188</v>
      </c>
      <c r="M13019">
        <v>17</v>
      </c>
    </row>
    <row r="13020" spans="1:13" x14ac:dyDescent="0.25">
      <c r="A13020" t="s">
        <v>137189</v>
      </c>
      <c r="B13020" t="s">
        <v>137190</v>
      </c>
      <c r="C13020" t="s">
        <v>137191</v>
      </c>
      <c r="D13020" t="s">
        <v>137192</v>
      </c>
      <c r="E13020" t="s">
        <v>137193</v>
      </c>
      <c r="F13020" t="s">
        <v>1129</v>
      </c>
      <c r="G13020" t="s">
        <v>137194</v>
      </c>
      <c r="H13020" t="s">
        <v>137195</v>
      </c>
      <c r="I13020" t="s">
        <v>137196</v>
      </c>
      <c r="J13020" t="s">
        <v>137197</v>
      </c>
      <c r="K13020" t="s">
        <v>137198</v>
      </c>
      <c r="L13020" t="s">
        <v>137199</v>
      </c>
      <c r="M13020">
        <v>17</v>
      </c>
    </row>
    <row r="13021" spans="1:13" x14ac:dyDescent="0.25">
      <c r="A13021" t="s">
        <v>137200</v>
      </c>
      <c r="B13021" t="s">
        <v>137201</v>
      </c>
      <c r="C13021" t="s">
        <v>137202</v>
      </c>
      <c r="D13021" t="s">
        <v>137203</v>
      </c>
      <c r="E13021" t="s">
        <v>137204</v>
      </c>
      <c r="F13021" t="s">
        <v>3987</v>
      </c>
      <c r="G13021" t="s">
        <v>137205</v>
      </c>
      <c r="H13021" t="s">
        <v>137206</v>
      </c>
      <c r="I13021" t="s">
        <v>137207</v>
      </c>
      <c r="J13021" t="s">
        <v>137208</v>
      </c>
      <c r="K13021" t="s">
        <v>137209</v>
      </c>
      <c r="L13021" t="s">
        <v>137210</v>
      </c>
      <c r="M13021">
        <v>17</v>
      </c>
    </row>
    <row r="13022" spans="1:13" x14ac:dyDescent="0.25">
      <c r="A13022" t="s">
        <v>137211</v>
      </c>
      <c r="B13022" t="s">
        <v>137212</v>
      </c>
      <c r="C13022" t="s">
        <v>137213</v>
      </c>
      <c r="D13022" t="s">
        <v>137214</v>
      </c>
      <c r="E13022" t="s">
        <v>137215</v>
      </c>
      <c r="F13022" t="s">
        <v>2950</v>
      </c>
      <c r="G13022" t="s">
        <v>137216</v>
      </c>
      <c r="H13022" t="s">
        <v>137217</v>
      </c>
      <c r="I13022" t="s">
        <v>137218</v>
      </c>
      <c r="J13022" t="s">
        <v>137219</v>
      </c>
      <c r="K13022" t="s">
        <v>137220</v>
      </c>
      <c r="L13022" t="s">
        <v>137221</v>
      </c>
      <c r="M13022">
        <v>17</v>
      </c>
    </row>
    <row r="13023" spans="1:13" x14ac:dyDescent="0.25">
      <c r="A13023" t="s">
        <v>137222</v>
      </c>
      <c r="B13023" t="s">
        <v>137223</v>
      </c>
      <c r="C13023" t="s">
        <v>137224</v>
      </c>
      <c r="D13023" t="s">
        <v>137225</v>
      </c>
      <c r="E13023" t="s">
        <v>137226</v>
      </c>
      <c r="F13023" t="s">
        <v>2950</v>
      </c>
      <c r="G13023" t="s">
        <v>137227</v>
      </c>
      <c r="H13023" t="s">
        <v>137228</v>
      </c>
      <c r="I13023" t="s">
        <v>137229</v>
      </c>
      <c r="J13023" t="s">
        <v>137230</v>
      </c>
      <c r="K13023" t="s">
        <v>137231</v>
      </c>
      <c r="L13023" t="s">
        <v>137232</v>
      </c>
      <c r="M13023">
        <v>17</v>
      </c>
    </row>
    <row r="13024" spans="1:13" x14ac:dyDescent="0.25">
      <c r="A13024" t="s">
        <v>137233</v>
      </c>
      <c r="B13024" t="s">
        <v>137234</v>
      </c>
      <c r="C13024" t="s">
        <v>137235</v>
      </c>
      <c r="D13024" t="s">
        <v>137236</v>
      </c>
      <c r="E13024" t="s">
        <v>137237</v>
      </c>
      <c r="F13024" t="s">
        <v>818</v>
      </c>
      <c r="G13024" t="s">
        <v>137238</v>
      </c>
      <c r="H13024" t="s">
        <v>137239</v>
      </c>
      <c r="I13024" t="s">
        <v>137240</v>
      </c>
      <c r="J13024" t="s">
        <v>121272</v>
      </c>
      <c r="K13024" t="s">
        <v>137241</v>
      </c>
      <c r="L13024" t="s">
        <v>137242</v>
      </c>
      <c r="M13024">
        <v>17</v>
      </c>
    </row>
    <row r="13025" spans="1:13" x14ac:dyDescent="0.25">
      <c r="A13025" t="s">
        <v>137243</v>
      </c>
      <c r="B13025" t="s">
        <v>137244</v>
      </c>
      <c r="C13025" t="s">
        <v>137245</v>
      </c>
      <c r="D13025" t="s">
        <v>137246</v>
      </c>
      <c r="E13025" t="s">
        <v>137247</v>
      </c>
      <c r="F13025" t="s">
        <v>818</v>
      </c>
      <c r="G13025" t="s">
        <v>137248</v>
      </c>
      <c r="H13025" t="s">
        <v>137249</v>
      </c>
      <c r="I13025" t="s">
        <v>137250</v>
      </c>
      <c r="J13025" t="s">
        <v>137251</v>
      </c>
      <c r="K13025" t="s">
        <v>137252</v>
      </c>
      <c r="L13025" t="s">
        <v>137253</v>
      </c>
      <c r="M13025">
        <v>17</v>
      </c>
    </row>
    <row r="13026" spans="1:13" x14ac:dyDescent="0.25">
      <c r="A13026" t="s">
        <v>137254</v>
      </c>
      <c r="B13026" t="s">
        <v>137255</v>
      </c>
      <c r="C13026" t="s">
        <v>137256</v>
      </c>
      <c r="D13026" t="s">
        <v>137257</v>
      </c>
      <c r="E13026" t="s">
        <v>137258</v>
      </c>
      <c r="F13026" t="s">
        <v>1512</v>
      </c>
      <c r="G13026" t="s">
        <v>137259</v>
      </c>
      <c r="H13026" t="s">
        <v>137260</v>
      </c>
      <c r="I13026" t="s">
        <v>137261</v>
      </c>
      <c r="J13026" t="s">
        <v>137262</v>
      </c>
      <c r="K13026" t="s">
        <v>137263</v>
      </c>
      <c r="L13026" t="s">
        <v>137264</v>
      </c>
      <c r="M13026">
        <v>17</v>
      </c>
    </row>
    <row r="13027" spans="1:13" x14ac:dyDescent="0.25">
      <c r="A13027" t="s">
        <v>120752</v>
      </c>
      <c r="B13027" t="s">
        <v>137265</v>
      </c>
      <c r="C13027" t="s">
        <v>137266</v>
      </c>
      <c r="D13027" t="s">
        <v>137267</v>
      </c>
      <c r="E13027" t="s">
        <v>137268</v>
      </c>
      <c r="F13027" t="s">
        <v>16823</v>
      </c>
      <c r="G13027" t="s">
        <v>137269</v>
      </c>
      <c r="H13027" t="s">
        <v>137270</v>
      </c>
      <c r="I13027" t="s">
        <v>137271</v>
      </c>
      <c r="J13027" t="s">
        <v>137272</v>
      </c>
      <c r="K13027" t="s">
        <v>137273</v>
      </c>
      <c r="L13027" t="s">
        <v>137274</v>
      </c>
      <c r="M13027">
        <v>17</v>
      </c>
    </row>
    <row r="13028" spans="1:13" x14ac:dyDescent="0.25">
      <c r="A13028" t="s">
        <v>137275</v>
      </c>
      <c r="B13028" t="s">
        <v>137276</v>
      </c>
      <c r="C13028" t="s">
        <v>137277</v>
      </c>
      <c r="D13028" t="s">
        <v>137278</v>
      </c>
      <c r="E13028" t="s">
        <v>137279</v>
      </c>
      <c r="F13028" t="s">
        <v>11924</v>
      </c>
      <c r="G13028" t="s">
        <v>114921</v>
      </c>
      <c r="H13028" t="s">
        <v>137280</v>
      </c>
      <c r="I13028" t="s">
        <v>137281</v>
      </c>
      <c r="J13028" t="s">
        <v>137282</v>
      </c>
      <c r="K13028" t="s">
        <v>137283</v>
      </c>
      <c r="L13028" t="s">
        <v>137284</v>
      </c>
      <c r="M13028">
        <v>17</v>
      </c>
    </row>
    <row r="13029" spans="1:13" x14ac:dyDescent="0.25">
      <c r="A13029" t="s">
        <v>137285</v>
      </c>
      <c r="B13029" t="s">
        <v>137286</v>
      </c>
      <c r="C13029" t="s">
        <v>137287</v>
      </c>
      <c r="D13029" t="s">
        <v>137288</v>
      </c>
      <c r="E13029" t="s">
        <v>137289</v>
      </c>
      <c r="F13029" t="s">
        <v>818</v>
      </c>
      <c r="G13029" t="s">
        <v>137290</v>
      </c>
      <c r="H13029" t="s">
        <v>137291</v>
      </c>
      <c r="I13029" t="s">
        <v>137292</v>
      </c>
      <c r="J13029" t="s">
        <v>137293</v>
      </c>
      <c r="K13029" t="s">
        <v>137294</v>
      </c>
      <c r="L13029" t="s">
        <v>137295</v>
      </c>
      <c r="M13029">
        <v>17</v>
      </c>
    </row>
    <row r="13030" spans="1:13" x14ac:dyDescent="0.25">
      <c r="A13030" t="s">
        <v>125986</v>
      </c>
      <c r="B13030" t="s">
        <v>137296</v>
      </c>
      <c r="C13030" t="s">
        <v>137297</v>
      </c>
      <c r="D13030" t="s">
        <v>137298</v>
      </c>
      <c r="E13030" t="s">
        <v>137299</v>
      </c>
      <c r="F13030" t="s">
        <v>873</v>
      </c>
      <c r="G13030" t="s">
        <v>137300</v>
      </c>
      <c r="H13030" t="s">
        <v>137301</v>
      </c>
      <c r="I13030" t="s">
        <v>136797</v>
      </c>
      <c r="J13030" t="s">
        <v>137302</v>
      </c>
      <c r="K13030" t="s">
        <v>137303</v>
      </c>
      <c r="L13030" t="s">
        <v>137304</v>
      </c>
      <c r="M13030">
        <v>17</v>
      </c>
    </row>
    <row r="13031" spans="1:13" x14ac:dyDescent="0.25">
      <c r="A13031" t="s">
        <v>137305</v>
      </c>
      <c r="B13031" t="s">
        <v>137306</v>
      </c>
      <c r="C13031" t="s">
        <v>137307</v>
      </c>
      <c r="D13031" t="s">
        <v>137308</v>
      </c>
      <c r="E13031" t="s">
        <v>137309</v>
      </c>
      <c r="F13031" t="s">
        <v>27456</v>
      </c>
      <c r="G13031" t="s">
        <v>137310</v>
      </c>
      <c r="H13031" t="s">
        <v>137311</v>
      </c>
      <c r="I13031" t="s">
        <v>137312</v>
      </c>
      <c r="J13031" t="s">
        <v>137313</v>
      </c>
      <c r="K13031" t="s">
        <v>137314</v>
      </c>
      <c r="L13031" t="s">
        <v>137315</v>
      </c>
      <c r="M13031">
        <v>17</v>
      </c>
    </row>
    <row r="13032" spans="1:13" x14ac:dyDescent="0.25">
      <c r="A13032" t="s">
        <v>137316</v>
      </c>
      <c r="B13032" t="s">
        <v>137317</v>
      </c>
      <c r="C13032" t="s">
        <v>137318</v>
      </c>
      <c r="D13032" t="s">
        <v>137319</v>
      </c>
      <c r="E13032" t="s">
        <v>137320</v>
      </c>
      <c r="F13032" t="s">
        <v>829</v>
      </c>
      <c r="G13032" t="s">
        <v>137321</v>
      </c>
      <c r="H13032" t="s">
        <v>137322</v>
      </c>
      <c r="I13032" t="s">
        <v>137323</v>
      </c>
      <c r="J13032" t="s">
        <v>137324</v>
      </c>
      <c r="K13032" t="s">
        <v>137325</v>
      </c>
      <c r="L13032" t="s">
        <v>137326</v>
      </c>
      <c r="M13032">
        <v>17</v>
      </c>
    </row>
    <row r="13033" spans="1:13" x14ac:dyDescent="0.25">
      <c r="A13033" t="s">
        <v>137327</v>
      </c>
      <c r="B13033" t="s">
        <v>137328</v>
      </c>
      <c r="C13033" t="s">
        <v>137329</v>
      </c>
      <c r="D13033" t="s">
        <v>137330</v>
      </c>
      <c r="E13033" t="s">
        <v>137331</v>
      </c>
      <c r="F13033" t="s">
        <v>20691</v>
      </c>
      <c r="G13033" t="s">
        <v>137332</v>
      </c>
      <c r="H13033" t="s">
        <v>137333</v>
      </c>
      <c r="I13033" t="s">
        <v>137334</v>
      </c>
      <c r="J13033" t="s">
        <v>137335</v>
      </c>
      <c r="K13033" t="s">
        <v>137336</v>
      </c>
      <c r="L13033" t="s">
        <v>137337</v>
      </c>
      <c r="M13033">
        <v>17</v>
      </c>
    </row>
    <row r="13034" spans="1:13" x14ac:dyDescent="0.25">
      <c r="A13034" t="s">
        <v>137338</v>
      </c>
      <c r="B13034" t="s">
        <v>137339</v>
      </c>
      <c r="C13034" t="s">
        <v>137340</v>
      </c>
      <c r="D13034" t="s">
        <v>137341</v>
      </c>
      <c r="E13034" t="s">
        <v>137342</v>
      </c>
      <c r="F13034" t="s">
        <v>30267</v>
      </c>
      <c r="G13034" t="s">
        <v>137343</v>
      </c>
      <c r="H13034" t="s">
        <v>137344</v>
      </c>
      <c r="I13034" t="s">
        <v>10766</v>
      </c>
      <c r="J13034" t="s">
        <v>137345</v>
      </c>
      <c r="K13034" t="s">
        <v>137346</v>
      </c>
      <c r="L13034" t="s">
        <v>137347</v>
      </c>
      <c r="M13034">
        <v>17</v>
      </c>
    </row>
    <row r="13035" spans="1:13" x14ac:dyDescent="0.25">
      <c r="A13035" t="s">
        <v>137348</v>
      </c>
      <c r="B13035" t="s">
        <v>137349</v>
      </c>
      <c r="C13035" t="s">
        <v>137350</v>
      </c>
      <c r="D13035" t="s">
        <v>137351</v>
      </c>
      <c r="E13035" t="s">
        <v>137352</v>
      </c>
      <c r="F13035" t="s">
        <v>15717</v>
      </c>
      <c r="G13035" t="s">
        <v>137353</v>
      </c>
      <c r="H13035" t="s">
        <v>137354</v>
      </c>
      <c r="I13035" t="s">
        <v>137355</v>
      </c>
      <c r="J13035" t="s">
        <v>137356</v>
      </c>
      <c r="K13035" t="s">
        <v>137357</v>
      </c>
      <c r="L13035" t="s">
        <v>137358</v>
      </c>
      <c r="M13035">
        <v>17</v>
      </c>
    </row>
    <row r="13036" spans="1:13" x14ac:dyDescent="0.25">
      <c r="A13036" t="s">
        <v>137359</v>
      </c>
      <c r="B13036" t="s">
        <v>137360</v>
      </c>
      <c r="C13036" t="s">
        <v>137361</v>
      </c>
      <c r="D13036" t="s">
        <v>137362</v>
      </c>
      <c r="E13036" t="s">
        <v>137363</v>
      </c>
      <c r="F13036" t="s">
        <v>1512</v>
      </c>
      <c r="G13036" t="s">
        <v>137364</v>
      </c>
      <c r="H13036" t="s">
        <v>137365</v>
      </c>
      <c r="I13036" t="s">
        <v>137366</v>
      </c>
      <c r="J13036" t="s">
        <v>137367</v>
      </c>
      <c r="K13036" t="s">
        <v>137368</v>
      </c>
      <c r="L13036" t="s">
        <v>137369</v>
      </c>
      <c r="M13036">
        <v>17</v>
      </c>
    </row>
    <row r="13037" spans="1:13" x14ac:dyDescent="0.25">
      <c r="A13037" t="s">
        <v>137370</v>
      </c>
      <c r="B13037" t="s">
        <v>137371</v>
      </c>
      <c r="C13037" t="s">
        <v>137372</v>
      </c>
      <c r="D13037" t="s">
        <v>137373</v>
      </c>
      <c r="E13037" t="s">
        <v>137374</v>
      </c>
      <c r="F13037" t="s">
        <v>17920</v>
      </c>
      <c r="G13037" t="s">
        <v>137375</v>
      </c>
      <c r="H13037" t="s">
        <v>137376</v>
      </c>
      <c r="I13037" t="s">
        <v>137377</v>
      </c>
      <c r="J13037" t="s">
        <v>137378</v>
      </c>
      <c r="K13037" t="s">
        <v>137379</v>
      </c>
      <c r="L13037" t="s">
        <v>137380</v>
      </c>
      <c r="M13037">
        <v>17</v>
      </c>
    </row>
    <row r="13038" spans="1:13" x14ac:dyDescent="0.25">
      <c r="A13038" t="s">
        <v>137381</v>
      </c>
      <c r="B13038" t="s">
        <v>137382</v>
      </c>
      <c r="C13038" t="s">
        <v>137383</v>
      </c>
      <c r="D13038" t="s">
        <v>137384</v>
      </c>
      <c r="E13038" t="s">
        <v>137385</v>
      </c>
      <c r="F13038" t="s">
        <v>2380</v>
      </c>
      <c r="G13038" t="s">
        <v>137386</v>
      </c>
      <c r="H13038" t="s">
        <v>137387</v>
      </c>
      <c r="I13038" t="s">
        <v>137388</v>
      </c>
      <c r="J13038" t="s">
        <v>137389</v>
      </c>
      <c r="K13038" t="s">
        <v>137390</v>
      </c>
      <c r="L13038" t="s">
        <v>137391</v>
      </c>
      <c r="M13038">
        <v>17</v>
      </c>
    </row>
    <row r="13039" spans="1:13" x14ac:dyDescent="0.25">
      <c r="A13039" t="s">
        <v>137392</v>
      </c>
      <c r="B13039" t="s">
        <v>137393</v>
      </c>
      <c r="C13039" t="s">
        <v>137394</v>
      </c>
      <c r="D13039" t="s">
        <v>137395</v>
      </c>
      <c r="E13039" t="s">
        <v>137396</v>
      </c>
      <c r="F13039" t="s">
        <v>15717</v>
      </c>
      <c r="G13039" t="s">
        <v>137397</v>
      </c>
      <c r="H13039" t="s">
        <v>137398</v>
      </c>
      <c r="I13039" t="s">
        <v>137399</v>
      </c>
      <c r="J13039" t="s">
        <v>137400</v>
      </c>
      <c r="K13039" t="s">
        <v>137401</v>
      </c>
      <c r="L13039" t="s">
        <v>137402</v>
      </c>
      <c r="M13039">
        <v>17</v>
      </c>
    </row>
    <row r="13040" spans="1:13" x14ac:dyDescent="0.25">
      <c r="A13040" t="s">
        <v>137403</v>
      </c>
      <c r="B13040" t="s">
        <v>137404</v>
      </c>
      <c r="C13040" t="s">
        <v>137405</v>
      </c>
      <c r="D13040" t="s">
        <v>137406</v>
      </c>
      <c r="E13040" t="s">
        <v>137407</v>
      </c>
      <c r="F13040" t="s">
        <v>1512</v>
      </c>
      <c r="G13040" t="s">
        <v>137408</v>
      </c>
      <c r="H13040" t="s">
        <v>137409</v>
      </c>
      <c r="I13040" t="s">
        <v>137410</v>
      </c>
      <c r="J13040" t="s">
        <v>137411</v>
      </c>
      <c r="K13040" t="s">
        <v>137412</v>
      </c>
      <c r="L13040" t="s">
        <v>137413</v>
      </c>
      <c r="M13040">
        <v>17</v>
      </c>
    </row>
    <row r="13041" spans="1:13" x14ac:dyDescent="0.25">
      <c r="A13041" t="s">
        <v>137414</v>
      </c>
      <c r="B13041" t="s">
        <v>137415</v>
      </c>
      <c r="C13041" t="s">
        <v>119941</v>
      </c>
      <c r="D13041" t="s">
        <v>137416</v>
      </c>
      <c r="E13041" t="s">
        <v>137417</v>
      </c>
      <c r="F13041" t="s">
        <v>1129</v>
      </c>
      <c r="G13041" t="s">
        <v>137418</v>
      </c>
      <c r="H13041" t="s">
        <v>137419</v>
      </c>
      <c r="I13041" t="s">
        <v>137420</v>
      </c>
      <c r="J13041" t="s">
        <v>137421</v>
      </c>
      <c r="K13041" t="s">
        <v>137422</v>
      </c>
      <c r="L13041" t="s">
        <v>137423</v>
      </c>
      <c r="M13041">
        <v>17</v>
      </c>
    </row>
    <row r="13042" spans="1:13" x14ac:dyDescent="0.25">
      <c r="A13042" t="s">
        <v>137424</v>
      </c>
      <c r="B13042" t="s">
        <v>137425</v>
      </c>
      <c r="C13042" t="s">
        <v>137426</v>
      </c>
      <c r="D13042" t="s">
        <v>137427</v>
      </c>
      <c r="E13042" t="s">
        <v>137428</v>
      </c>
      <c r="F13042" t="s">
        <v>1512</v>
      </c>
      <c r="G13042" t="s">
        <v>137429</v>
      </c>
      <c r="H13042" t="s">
        <v>137430</v>
      </c>
      <c r="I13042" t="s">
        <v>137431</v>
      </c>
      <c r="J13042" t="s">
        <v>137432</v>
      </c>
      <c r="K13042" t="s">
        <v>137433</v>
      </c>
      <c r="L13042" t="s">
        <v>137434</v>
      </c>
      <c r="M13042">
        <v>17</v>
      </c>
    </row>
    <row r="13043" spans="1:13" x14ac:dyDescent="0.25">
      <c r="A13043" t="s">
        <v>137435</v>
      </c>
      <c r="B13043" t="s">
        <v>137436</v>
      </c>
      <c r="C13043" t="s">
        <v>137437</v>
      </c>
      <c r="D13043" t="s">
        <v>137438</v>
      </c>
      <c r="E13043" t="s">
        <v>137439</v>
      </c>
      <c r="F13043" t="s">
        <v>15717</v>
      </c>
      <c r="G13043" t="s">
        <v>137440</v>
      </c>
      <c r="H13043" t="s">
        <v>137441</v>
      </c>
      <c r="I13043" t="s">
        <v>137442</v>
      </c>
      <c r="J13043" t="s">
        <v>137443</v>
      </c>
      <c r="K13043" t="s">
        <v>137444</v>
      </c>
      <c r="L13043" t="s">
        <v>137445</v>
      </c>
      <c r="M13043">
        <v>17</v>
      </c>
    </row>
    <row r="13044" spans="1:13" x14ac:dyDescent="0.25">
      <c r="A13044" t="s">
        <v>122616</v>
      </c>
      <c r="B13044" t="s">
        <v>137446</v>
      </c>
      <c r="C13044" t="s">
        <v>137447</v>
      </c>
      <c r="D13044" t="s">
        <v>137448</v>
      </c>
      <c r="E13044" t="s">
        <v>137449</v>
      </c>
      <c r="F13044" t="s">
        <v>16823</v>
      </c>
      <c r="G13044" t="s">
        <v>137450</v>
      </c>
      <c r="H13044" t="s">
        <v>137451</v>
      </c>
      <c r="I13044" t="s">
        <v>137452</v>
      </c>
      <c r="J13044" t="s">
        <v>137453</v>
      </c>
      <c r="K13044" t="s">
        <v>137454</v>
      </c>
      <c r="L13044" t="s">
        <v>137455</v>
      </c>
      <c r="M13044">
        <v>17</v>
      </c>
    </row>
    <row r="13045" spans="1:13" x14ac:dyDescent="0.25">
      <c r="A13045" t="s">
        <v>137456</v>
      </c>
      <c r="B13045" t="s">
        <v>137457</v>
      </c>
      <c r="C13045" t="s">
        <v>137458</v>
      </c>
      <c r="D13045" t="s">
        <v>137459</v>
      </c>
      <c r="E13045" t="s">
        <v>137460</v>
      </c>
      <c r="F13045" t="s">
        <v>11924</v>
      </c>
      <c r="G13045" t="s">
        <v>137461</v>
      </c>
      <c r="H13045" t="s">
        <v>137462</v>
      </c>
      <c r="I13045" t="s">
        <v>137463</v>
      </c>
      <c r="J13045" t="s">
        <v>137464</v>
      </c>
      <c r="K13045" t="s">
        <v>137465</v>
      </c>
      <c r="L13045" t="s">
        <v>137466</v>
      </c>
      <c r="M13045">
        <v>17</v>
      </c>
    </row>
    <row r="13046" spans="1:13" x14ac:dyDescent="0.25">
      <c r="A13046" t="s">
        <v>137467</v>
      </c>
      <c r="B13046" t="s">
        <v>137468</v>
      </c>
      <c r="C13046" t="s">
        <v>137469</v>
      </c>
      <c r="D13046" t="s">
        <v>137470</v>
      </c>
      <c r="E13046" t="s">
        <v>137471</v>
      </c>
      <c r="F13046" t="s">
        <v>17920</v>
      </c>
      <c r="G13046" t="s">
        <v>137472</v>
      </c>
      <c r="H13046" t="s">
        <v>137473</v>
      </c>
      <c r="I13046" t="s">
        <v>137474</v>
      </c>
      <c r="J13046" t="s">
        <v>137475</v>
      </c>
      <c r="K13046" t="s">
        <v>137476</v>
      </c>
      <c r="L13046" t="s">
        <v>137477</v>
      </c>
      <c r="M13046">
        <v>17</v>
      </c>
    </row>
    <row r="13047" spans="1:13" x14ac:dyDescent="0.25">
      <c r="A13047" t="s">
        <v>137478</v>
      </c>
      <c r="B13047" t="s">
        <v>137479</v>
      </c>
      <c r="C13047" t="s">
        <v>137480</v>
      </c>
      <c r="D13047" t="s">
        <v>137481</v>
      </c>
      <c r="E13047" t="s">
        <v>137482</v>
      </c>
      <c r="F13047" t="s">
        <v>20691</v>
      </c>
      <c r="G13047" t="s">
        <v>137483</v>
      </c>
      <c r="H13047" t="s">
        <v>137484</v>
      </c>
      <c r="I13047" t="s">
        <v>137485</v>
      </c>
      <c r="J13047" t="s">
        <v>137486</v>
      </c>
      <c r="K13047" t="s">
        <v>137487</v>
      </c>
      <c r="L13047" t="s">
        <v>137488</v>
      </c>
      <c r="M13047">
        <v>17</v>
      </c>
    </row>
    <row r="13048" spans="1:13" x14ac:dyDescent="0.25">
      <c r="A13048" t="s">
        <v>137489</v>
      </c>
      <c r="B13048" t="s">
        <v>137490</v>
      </c>
      <c r="C13048" t="s">
        <v>137491</v>
      </c>
      <c r="D13048" t="s">
        <v>137492</v>
      </c>
      <c r="E13048" t="s">
        <v>137493</v>
      </c>
      <c r="F13048" t="s">
        <v>873</v>
      </c>
      <c r="G13048" t="s">
        <v>137494</v>
      </c>
      <c r="H13048" t="s">
        <v>137495</v>
      </c>
      <c r="I13048" t="s">
        <v>137496</v>
      </c>
      <c r="J13048" t="s">
        <v>137497</v>
      </c>
      <c r="K13048" t="s">
        <v>137498</v>
      </c>
      <c r="L13048" t="s">
        <v>137499</v>
      </c>
      <c r="M13048">
        <v>17</v>
      </c>
    </row>
    <row r="13049" spans="1:13" x14ac:dyDescent="0.25">
      <c r="A13049" t="s">
        <v>137500</v>
      </c>
      <c r="B13049" t="s">
        <v>137501</v>
      </c>
      <c r="C13049" t="s">
        <v>137502</v>
      </c>
      <c r="D13049" t="s">
        <v>137503</v>
      </c>
      <c r="E13049" t="s">
        <v>137504</v>
      </c>
      <c r="F13049" t="s">
        <v>27456</v>
      </c>
      <c r="G13049" t="s">
        <v>137505</v>
      </c>
      <c r="H13049" t="s">
        <v>137506</v>
      </c>
      <c r="I13049" t="s">
        <v>137507</v>
      </c>
      <c r="J13049" t="s">
        <v>137508</v>
      </c>
      <c r="K13049" t="s">
        <v>137509</v>
      </c>
      <c r="L13049" t="s">
        <v>137510</v>
      </c>
      <c r="M13049">
        <v>17</v>
      </c>
    </row>
    <row r="13050" spans="1:13" x14ac:dyDescent="0.25">
      <c r="A13050" t="s">
        <v>137511</v>
      </c>
      <c r="B13050" t="s">
        <v>137512</v>
      </c>
      <c r="C13050" t="s">
        <v>137513</v>
      </c>
      <c r="D13050" t="s">
        <v>137514</v>
      </c>
      <c r="E13050" t="s">
        <v>137515</v>
      </c>
      <c r="F13050" t="s">
        <v>20691</v>
      </c>
      <c r="G13050" t="s">
        <v>137516</v>
      </c>
      <c r="H13050" t="s">
        <v>137517</v>
      </c>
      <c r="I13050" t="s">
        <v>137518</v>
      </c>
      <c r="J13050" t="s">
        <v>121163</v>
      </c>
      <c r="K13050" t="s">
        <v>137519</v>
      </c>
      <c r="L13050" t="s">
        <v>137520</v>
      </c>
      <c r="M13050">
        <v>17</v>
      </c>
    </row>
    <row r="13051" spans="1:13" x14ac:dyDescent="0.25">
      <c r="A13051" t="s">
        <v>137521</v>
      </c>
      <c r="B13051" t="s">
        <v>137522</v>
      </c>
      <c r="C13051" t="s">
        <v>137523</v>
      </c>
      <c r="D13051" t="s">
        <v>137524</v>
      </c>
      <c r="E13051" t="s">
        <v>137525</v>
      </c>
      <c r="F13051" t="s">
        <v>27456</v>
      </c>
      <c r="G13051" t="s">
        <v>137526</v>
      </c>
      <c r="H13051" t="s">
        <v>137527</v>
      </c>
      <c r="I13051" t="s">
        <v>137528</v>
      </c>
      <c r="J13051" t="s">
        <v>137529</v>
      </c>
      <c r="K13051" t="s">
        <v>137530</v>
      </c>
      <c r="L13051" t="s">
        <v>137531</v>
      </c>
      <c r="M13051">
        <v>17</v>
      </c>
    </row>
    <row r="13052" spans="1:13" x14ac:dyDescent="0.25">
      <c r="A13052" t="s">
        <v>137532</v>
      </c>
      <c r="B13052" t="s">
        <v>137533</v>
      </c>
      <c r="C13052" t="s">
        <v>137534</v>
      </c>
      <c r="D13052" t="s">
        <v>137535</v>
      </c>
      <c r="E13052" t="s">
        <v>137536</v>
      </c>
      <c r="F13052" t="s">
        <v>818</v>
      </c>
      <c r="G13052" t="s">
        <v>137537</v>
      </c>
      <c r="H13052" t="s">
        <v>137538</v>
      </c>
      <c r="I13052" t="s">
        <v>137539</v>
      </c>
      <c r="J13052" t="s">
        <v>137540</v>
      </c>
      <c r="K13052" t="s">
        <v>137541</v>
      </c>
      <c r="L13052" t="s">
        <v>137542</v>
      </c>
      <c r="M13052">
        <v>17</v>
      </c>
    </row>
    <row r="13053" spans="1:13" x14ac:dyDescent="0.25">
      <c r="A13053" t="s">
        <v>137543</v>
      </c>
      <c r="B13053" t="s">
        <v>137544</v>
      </c>
      <c r="C13053" t="s">
        <v>137545</v>
      </c>
      <c r="D13053" t="s">
        <v>137546</v>
      </c>
      <c r="E13053" t="s">
        <v>137547</v>
      </c>
      <c r="F13053" t="s">
        <v>818</v>
      </c>
      <c r="G13053" t="s">
        <v>137548</v>
      </c>
      <c r="H13053" t="s">
        <v>137549</v>
      </c>
      <c r="I13053" t="s">
        <v>137550</v>
      </c>
      <c r="J13053" t="s">
        <v>137551</v>
      </c>
      <c r="K13053" t="s">
        <v>137552</v>
      </c>
      <c r="L13053" t="s">
        <v>137553</v>
      </c>
      <c r="M13053">
        <v>17</v>
      </c>
    </row>
    <row r="13054" spans="1:13" x14ac:dyDescent="0.25">
      <c r="A13054" t="s">
        <v>137554</v>
      </c>
      <c r="B13054" t="s">
        <v>137555</v>
      </c>
      <c r="C13054" t="s">
        <v>137556</v>
      </c>
      <c r="D13054" t="s">
        <v>137557</v>
      </c>
      <c r="E13054" t="s">
        <v>137558</v>
      </c>
      <c r="F13054" t="s">
        <v>960</v>
      </c>
      <c r="G13054" t="s">
        <v>137559</v>
      </c>
      <c r="H13054" t="s">
        <v>137560</v>
      </c>
      <c r="I13054" t="s">
        <v>137561</v>
      </c>
      <c r="J13054" t="s">
        <v>137562</v>
      </c>
      <c r="K13054" t="s">
        <v>137563</v>
      </c>
      <c r="L13054" t="s">
        <v>137564</v>
      </c>
      <c r="M13054">
        <v>17</v>
      </c>
    </row>
    <row r="13055" spans="1:13" x14ac:dyDescent="0.25">
      <c r="A13055" t="s">
        <v>137565</v>
      </c>
      <c r="B13055" t="s">
        <v>137566</v>
      </c>
      <c r="C13055" t="s">
        <v>137567</v>
      </c>
      <c r="D13055" t="s">
        <v>137568</v>
      </c>
      <c r="E13055" t="s">
        <v>137569</v>
      </c>
      <c r="F13055" t="s">
        <v>2380</v>
      </c>
      <c r="G13055" t="s">
        <v>137570</v>
      </c>
      <c r="H13055" t="s">
        <v>137571</v>
      </c>
      <c r="I13055" t="s">
        <v>137572</v>
      </c>
      <c r="J13055" t="s">
        <v>137573</v>
      </c>
      <c r="K13055" t="s">
        <v>137574</v>
      </c>
      <c r="L13055" t="s">
        <v>137575</v>
      </c>
      <c r="M13055">
        <v>17</v>
      </c>
    </row>
    <row r="13056" spans="1:13" x14ac:dyDescent="0.25">
      <c r="A13056" t="s">
        <v>137576</v>
      </c>
      <c r="B13056" t="s">
        <v>137577</v>
      </c>
      <c r="C13056" t="s">
        <v>137578</v>
      </c>
      <c r="D13056" t="s">
        <v>137579</v>
      </c>
      <c r="E13056" t="s">
        <v>137580</v>
      </c>
      <c r="F13056" t="s">
        <v>2380</v>
      </c>
      <c r="G13056" t="s">
        <v>137581</v>
      </c>
      <c r="H13056" t="s">
        <v>137582</v>
      </c>
      <c r="I13056" t="s">
        <v>137583</v>
      </c>
      <c r="J13056" t="s">
        <v>137584</v>
      </c>
      <c r="K13056" t="s">
        <v>137585</v>
      </c>
      <c r="L13056" t="s">
        <v>137586</v>
      </c>
      <c r="M13056">
        <v>17</v>
      </c>
    </row>
    <row r="13057" spans="1:13" x14ac:dyDescent="0.25">
      <c r="A13057" t="s">
        <v>137587</v>
      </c>
      <c r="B13057" t="s">
        <v>137588</v>
      </c>
      <c r="C13057" t="s">
        <v>137589</v>
      </c>
      <c r="D13057" t="s">
        <v>137590</v>
      </c>
      <c r="E13057" t="s">
        <v>137591</v>
      </c>
      <c r="F13057" t="s">
        <v>15717</v>
      </c>
      <c r="G13057" t="s">
        <v>137592</v>
      </c>
      <c r="H13057" t="s">
        <v>137593</v>
      </c>
      <c r="I13057" t="s">
        <v>137594</v>
      </c>
      <c r="J13057" t="s">
        <v>137595</v>
      </c>
      <c r="K13057" t="s">
        <v>137596</v>
      </c>
      <c r="L13057" t="s">
        <v>137597</v>
      </c>
      <c r="M13057">
        <v>17</v>
      </c>
    </row>
    <row r="13058" spans="1:13" x14ac:dyDescent="0.25">
      <c r="A13058" t="s">
        <v>137598</v>
      </c>
      <c r="B13058" t="s">
        <v>137599</v>
      </c>
      <c r="C13058" t="s">
        <v>137600</v>
      </c>
      <c r="D13058" t="s">
        <v>137601</v>
      </c>
      <c r="E13058" t="s">
        <v>137602</v>
      </c>
      <c r="F13058" t="s">
        <v>829</v>
      </c>
      <c r="G13058" t="s">
        <v>137603</v>
      </c>
      <c r="H13058" t="s">
        <v>137604</v>
      </c>
      <c r="I13058" t="s">
        <v>137605</v>
      </c>
      <c r="J13058" t="s">
        <v>137606</v>
      </c>
      <c r="K13058" t="s">
        <v>137607</v>
      </c>
      <c r="L13058" t="s">
        <v>137608</v>
      </c>
      <c r="M13058">
        <v>17</v>
      </c>
    </row>
    <row r="13059" spans="1:13" x14ac:dyDescent="0.25">
      <c r="A13059" t="s">
        <v>137609</v>
      </c>
      <c r="B13059" t="s">
        <v>137610</v>
      </c>
      <c r="C13059" t="s">
        <v>137611</v>
      </c>
      <c r="D13059" t="s">
        <v>137612</v>
      </c>
      <c r="E13059" t="s">
        <v>137613</v>
      </c>
      <c r="F13059" t="s">
        <v>873</v>
      </c>
      <c r="G13059" t="s">
        <v>137614</v>
      </c>
      <c r="H13059" t="s">
        <v>137615</v>
      </c>
      <c r="I13059" t="s">
        <v>137616</v>
      </c>
      <c r="J13059" t="s">
        <v>137617</v>
      </c>
      <c r="K13059" t="s">
        <v>137618</v>
      </c>
      <c r="L13059" t="s">
        <v>137619</v>
      </c>
      <c r="M13059">
        <v>17</v>
      </c>
    </row>
    <row r="13060" spans="1:13" x14ac:dyDescent="0.25">
      <c r="A13060" t="s">
        <v>137620</v>
      </c>
      <c r="B13060" t="s">
        <v>137621</v>
      </c>
      <c r="C13060" t="s">
        <v>137622</v>
      </c>
      <c r="D13060" t="s">
        <v>137623</v>
      </c>
      <c r="E13060" t="s">
        <v>137624</v>
      </c>
      <c r="F13060" t="s">
        <v>2542</v>
      </c>
      <c r="G13060" t="s">
        <v>137625</v>
      </c>
      <c r="H13060" t="s">
        <v>137626</v>
      </c>
      <c r="I13060" t="s">
        <v>137627</v>
      </c>
      <c r="J13060" t="s">
        <v>137628</v>
      </c>
      <c r="K13060" t="s">
        <v>137629</v>
      </c>
      <c r="L13060" t="s">
        <v>137630</v>
      </c>
      <c r="M13060">
        <v>17</v>
      </c>
    </row>
    <row r="13061" spans="1:13" x14ac:dyDescent="0.25">
      <c r="A13061" t="s">
        <v>137631</v>
      </c>
      <c r="B13061" t="s">
        <v>137632</v>
      </c>
      <c r="C13061" t="s">
        <v>137633</v>
      </c>
      <c r="D13061" t="s">
        <v>137634</v>
      </c>
      <c r="E13061" t="s">
        <v>137635</v>
      </c>
      <c r="F13061" t="s">
        <v>2542</v>
      </c>
      <c r="G13061" t="s">
        <v>137636</v>
      </c>
      <c r="H13061" t="s">
        <v>137637</v>
      </c>
      <c r="I13061" t="s">
        <v>137638</v>
      </c>
      <c r="J13061" t="s">
        <v>137639</v>
      </c>
      <c r="K13061" t="s">
        <v>137640</v>
      </c>
      <c r="L13061" t="s">
        <v>137641</v>
      </c>
      <c r="M13061">
        <v>17</v>
      </c>
    </row>
    <row r="13062" spans="1:13" x14ac:dyDescent="0.25">
      <c r="A13062" t="s">
        <v>95719</v>
      </c>
      <c r="B13062" t="s">
        <v>137642</v>
      </c>
      <c r="C13062" t="s">
        <v>137643</v>
      </c>
      <c r="D13062" t="s">
        <v>137644</v>
      </c>
      <c r="E13062" t="s">
        <v>137645</v>
      </c>
      <c r="F13062" t="s">
        <v>15717</v>
      </c>
      <c r="G13062" t="s">
        <v>137646</v>
      </c>
      <c r="H13062" t="s">
        <v>137647</v>
      </c>
      <c r="I13062" t="s">
        <v>137648</v>
      </c>
      <c r="J13062" t="s">
        <v>137649</v>
      </c>
      <c r="K13062" t="s">
        <v>137650</v>
      </c>
      <c r="L13062" t="s">
        <v>137651</v>
      </c>
      <c r="M13062">
        <v>17</v>
      </c>
    </row>
    <row r="13063" spans="1:13" x14ac:dyDescent="0.25">
      <c r="A13063" t="s">
        <v>137652</v>
      </c>
      <c r="B13063" t="s">
        <v>137653</v>
      </c>
      <c r="C13063" t="s">
        <v>137654</v>
      </c>
      <c r="D13063" t="s">
        <v>137655</v>
      </c>
      <c r="E13063" t="s">
        <v>137656</v>
      </c>
      <c r="F13063" t="s">
        <v>2950</v>
      </c>
      <c r="G13063" t="s">
        <v>137657</v>
      </c>
      <c r="H13063" t="s">
        <v>137658</v>
      </c>
      <c r="I13063" t="s">
        <v>137659</v>
      </c>
      <c r="J13063" t="s">
        <v>137660</v>
      </c>
      <c r="K13063" t="s">
        <v>137661</v>
      </c>
      <c r="L13063" t="s">
        <v>137662</v>
      </c>
      <c r="M13063">
        <v>17</v>
      </c>
    </row>
    <row r="13064" spans="1:13" x14ac:dyDescent="0.25">
      <c r="A13064" t="s">
        <v>137663</v>
      </c>
      <c r="B13064" t="s">
        <v>137664</v>
      </c>
      <c r="C13064" t="s">
        <v>137665</v>
      </c>
      <c r="D13064" t="s">
        <v>137666</v>
      </c>
      <c r="E13064" t="s">
        <v>137667</v>
      </c>
      <c r="F13064" t="s">
        <v>2380</v>
      </c>
      <c r="G13064" t="s">
        <v>137668</v>
      </c>
      <c r="H13064" t="s">
        <v>137669</v>
      </c>
      <c r="I13064" t="s">
        <v>137670</v>
      </c>
      <c r="J13064" t="s">
        <v>137671</v>
      </c>
      <c r="K13064" t="s">
        <v>137672</v>
      </c>
      <c r="L13064" t="s">
        <v>137673</v>
      </c>
      <c r="M13064">
        <v>17</v>
      </c>
    </row>
    <row r="13065" spans="1:13" x14ac:dyDescent="0.25">
      <c r="A13065" t="s">
        <v>137674</v>
      </c>
      <c r="B13065" t="s">
        <v>137675</v>
      </c>
      <c r="C13065" t="s">
        <v>137676</v>
      </c>
      <c r="D13065" t="s">
        <v>137677</v>
      </c>
      <c r="E13065" t="s">
        <v>137678</v>
      </c>
      <c r="F13065" t="s">
        <v>3732</v>
      </c>
      <c r="G13065" t="s">
        <v>137679</v>
      </c>
      <c r="H13065" t="s">
        <v>137680</v>
      </c>
      <c r="I13065" t="s">
        <v>137681</v>
      </c>
      <c r="J13065" t="s">
        <v>137682</v>
      </c>
      <c r="K13065" t="s">
        <v>137683</v>
      </c>
      <c r="L13065" t="s">
        <v>137684</v>
      </c>
      <c r="M13065">
        <v>17</v>
      </c>
    </row>
    <row r="13066" spans="1:13" x14ac:dyDescent="0.25">
      <c r="A13066" t="s">
        <v>112106</v>
      </c>
      <c r="B13066" t="s">
        <v>137685</v>
      </c>
      <c r="C13066" t="s">
        <v>137686</v>
      </c>
      <c r="D13066" t="s">
        <v>137687</v>
      </c>
      <c r="E13066" t="s">
        <v>137688</v>
      </c>
      <c r="F13066" t="s">
        <v>15717</v>
      </c>
      <c r="G13066" t="s">
        <v>137689</v>
      </c>
      <c r="H13066" t="s">
        <v>137690</v>
      </c>
      <c r="I13066" t="s">
        <v>137691</v>
      </c>
      <c r="J13066" t="s">
        <v>137692</v>
      </c>
      <c r="K13066" t="s">
        <v>137693</v>
      </c>
      <c r="L13066" t="s">
        <v>137694</v>
      </c>
      <c r="M13066">
        <v>17</v>
      </c>
    </row>
    <row r="13067" spans="1:13" x14ac:dyDescent="0.25">
      <c r="A13067" t="s">
        <v>137695</v>
      </c>
      <c r="B13067" t="s">
        <v>137696</v>
      </c>
      <c r="C13067" t="s">
        <v>137697</v>
      </c>
      <c r="D13067" t="s">
        <v>137698</v>
      </c>
      <c r="E13067" t="s">
        <v>137699</v>
      </c>
      <c r="F13067" t="s">
        <v>3987</v>
      </c>
      <c r="G13067" t="s">
        <v>137700</v>
      </c>
      <c r="H13067" t="s">
        <v>137701</v>
      </c>
      <c r="I13067" t="s">
        <v>137702</v>
      </c>
      <c r="J13067" t="s">
        <v>137703</v>
      </c>
      <c r="K13067" t="s">
        <v>137704</v>
      </c>
      <c r="L13067" t="s">
        <v>137705</v>
      </c>
      <c r="M13067">
        <v>17</v>
      </c>
    </row>
    <row r="13068" spans="1:13" x14ac:dyDescent="0.25">
      <c r="A13068" t="s">
        <v>137706</v>
      </c>
      <c r="B13068" t="s">
        <v>137707</v>
      </c>
      <c r="C13068" t="s">
        <v>137708</v>
      </c>
      <c r="D13068" t="s">
        <v>137709</v>
      </c>
      <c r="E13068" t="s">
        <v>137710</v>
      </c>
      <c r="F13068" t="s">
        <v>3732</v>
      </c>
      <c r="G13068" t="s">
        <v>137711</v>
      </c>
      <c r="H13068" t="s">
        <v>137712</v>
      </c>
      <c r="I13068" t="s">
        <v>137713</v>
      </c>
      <c r="J13068" t="s">
        <v>137714</v>
      </c>
      <c r="K13068" t="s">
        <v>137715</v>
      </c>
      <c r="L13068" t="s">
        <v>137716</v>
      </c>
      <c r="M13068">
        <v>17</v>
      </c>
    </row>
    <row r="13069" spans="1:13" x14ac:dyDescent="0.25">
      <c r="A13069" t="s">
        <v>137717</v>
      </c>
      <c r="B13069" t="s">
        <v>137718</v>
      </c>
      <c r="C13069" t="s">
        <v>137719</v>
      </c>
      <c r="D13069" t="s">
        <v>137720</v>
      </c>
      <c r="E13069" t="s">
        <v>137721</v>
      </c>
      <c r="F13069" t="s">
        <v>17920</v>
      </c>
      <c r="G13069" t="s">
        <v>137722</v>
      </c>
      <c r="H13069" t="s">
        <v>137723</v>
      </c>
      <c r="I13069" t="s">
        <v>137724</v>
      </c>
      <c r="J13069" t="s">
        <v>137725</v>
      </c>
      <c r="K13069" t="s">
        <v>137726</v>
      </c>
      <c r="L13069" t="s">
        <v>137727</v>
      </c>
      <c r="M13069">
        <v>17</v>
      </c>
    </row>
    <row r="13070" spans="1:13" x14ac:dyDescent="0.25">
      <c r="A13070" t="s">
        <v>137728</v>
      </c>
      <c r="B13070" t="s">
        <v>137729</v>
      </c>
      <c r="C13070" t="s">
        <v>137730</v>
      </c>
      <c r="D13070" t="s">
        <v>137731</v>
      </c>
      <c r="E13070" t="s">
        <v>137732</v>
      </c>
      <c r="F13070" t="s">
        <v>3987</v>
      </c>
      <c r="G13070" t="s">
        <v>137733</v>
      </c>
      <c r="H13070" t="s">
        <v>137734</v>
      </c>
      <c r="I13070" t="s">
        <v>137735</v>
      </c>
      <c r="J13070" t="s">
        <v>137736</v>
      </c>
      <c r="K13070" t="s">
        <v>137737</v>
      </c>
      <c r="L13070" t="s">
        <v>137738</v>
      </c>
      <c r="M13070">
        <v>17</v>
      </c>
    </row>
    <row r="13071" spans="1:13" x14ac:dyDescent="0.25">
      <c r="A13071" t="s">
        <v>137739</v>
      </c>
      <c r="B13071" t="s">
        <v>137740</v>
      </c>
      <c r="C13071" t="s">
        <v>137741</v>
      </c>
      <c r="D13071" t="s">
        <v>137742</v>
      </c>
      <c r="E13071" t="s">
        <v>137743</v>
      </c>
      <c r="F13071" t="s">
        <v>20691</v>
      </c>
      <c r="G13071" t="s">
        <v>137744</v>
      </c>
      <c r="H13071" t="s">
        <v>137745</v>
      </c>
      <c r="I13071" t="s">
        <v>137746</v>
      </c>
      <c r="J13071" t="s">
        <v>137747</v>
      </c>
      <c r="K13071" t="s">
        <v>137748</v>
      </c>
      <c r="L13071" t="s">
        <v>137749</v>
      </c>
      <c r="M13071">
        <v>17</v>
      </c>
    </row>
    <row r="13072" spans="1:13" x14ac:dyDescent="0.25">
      <c r="A13072" t="s">
        <v>137750</v>
      </c>
      <c r="B13072" t="s">
        <v>137751</v>
      </c>
      <c r="C13072" t="s">
        <v>137752</v>
      </c>
      <c r="D13072" t="s">
        <v>137753</v>
      </c>
      <c r="E13072" t="s">
        <v>137754</v>
      </c>
      <c r="F13072" t="s">
        <v>15717</v>
      </c>
      <c r="G13072" t="s">
        <v>137755</v>
      </c>
      <c r="H13072" t="s">
        <v>137756</v>
      </c>
      <c r="I13072" t="s">
        <v>137757</v>
      </c>
      <c r="J13072" t="s">
        <v>137758</v>
      </c>
      <c r="K13072" t="s">
        <v>137759</v>
      </c>
      <c r="L13072" t="s">
        <v>137760</v>
      </c>
      <c r="M13072">
        <v>17</v>
      </c>
    </row>
    <row r="13073" spans="1:13" x14ac:dyDescent="0.25">
      <c r="A13073" t="s">
        <v>137761</v>
      </c>
      <c r="B13073" t="s">
        <v>137762</v>
      </c>
      <c r="C13073" t="s">
        <v>137763</v>
      </c>
      <c r="D13073" t="s">
        <v>137764</v>
      </c>
      <c r="E13073" t="s">
        <v>137765</v>
      </c>
      <c r="F13073" t="s">
        <v>3732</v>
      </c>
      <c r="G13073" t="s">
        <v>137766</v>
      </c>
      <c r="H13073" t="s">
        <v>137767</v>
      </c>
      <c r="I13073" t="s">
        <v>137768</v>
      </c>
      <c r="J13073" t="s">
        <v>137769</v>
      </c>
      <c r="K13073" t="s">
        <v>137770</v>
      </c>
      <c r="L13073" t="s">
        <v>137771</v>
      </c>
      <c r="M13073">
        <v>17</v>
      </c>
    </row>
    <row r="13074" spans="1:13" x14ac:dyDescent="0.25">
      <c r="A13074" t="s">
        <v>137772</v>
      </c>
      <c r="B13074" t="s">
        <v>137773</v>
      </c>
      <c r="C13074" t="s">
        <v>137774</v>
      </c>
      <c r="D13074" t="s">
        <v>137775</v>
      </c>
      <c r="E13074" t="s">
        <v>137776</v>
      </c>
      <c r="F13074" t="s">
        <v>873</v>
      </c>
      <c r="G13074" t="s">
        <v>137777</v>
      </c>
      <c r="H13074" t="s">
        <v>137778</v>
      </c>
      <c r="I13074" t="s">
        <v>137779</v>
      </c>
      <c r="J13074" t="s">
        <v>137780</v>
      </c>
      <c r="K13074" t="s">
        <v>137781</v>
      </c>
      <c r="L13074" t="s">
        <v>137782</v>
      </c>
      <c r="M13074">
        <v>17</v>
      </c>
    </row>
    <row r="13075" spans="1:13" x14ac:dyDescent="0.25">
      <c r="A13075" t="s">
        <v>137783</v>
      </c>
      <c r="B13075" t="s">
        <v>137784</v>
      </c>
      <c r="C13075" t="s">
        <v>137785</v>
      </c>
      <c r="D13075" t="s">
        <v>137786</v>
      </c>
      <c r="E13075" t="s">
        <v>137787</v>
      </c>
      <c r="F13075" t="s">
        <v>2542</v>
      </c>
      <c r="G13075" t="s">
        <v>137788</v>
      </c>
      <c r="H13075" t="s">
        <v>137789</v>
      </c>
      <c r="I13075" t="s">
        <v>137790</v>
      </c>
      <c r="J13075" t="s">
        <v>137791</v>
      </c>
      <c r="K13075" t="s">
        <v>137792</v>
      </c>
      <c r="L13075" t="s">
        <v>137793</v>
      </c>
      <c r="M13075">
        <v>17</v>
      </c>
    </row>
    <row r="13076" spans="1:13" x14ac:dyDescent="0.25">
      <c r="A13076" t="s">
        <v>137794</v>
      </c>
      <c r="B13076" t="s">
        <v>137795</v>
      </c>
      <c r="C13076" t="s">
        <v>137796</v>
      </c>
      <c r="D13076" t="s">
        <v>137797</v>
      </c>
      <c r="E13076" t="s">
        <v>137798</v>
      </c>
      <c r="F13076" t="s">
        <v>2950</v>
      </c>
      <c r="G13076" t="s">
        <v>137799</v>
      </c>
      <c r="H13076" t="s">
        <v>137800</v>
      </c>
      <c r="I13076" t="s">
        <v>137801</v>
      </c>
      <c r="J13076" t="s">
        <v>137802</v>
      </c>
      <c r="K13076" t="s">
        <v>137803</v>
      </c>
      <c r="L13076" t="s">
        <v>137804</v>
      </c>
      <c r="M13076">
        <v>17</v>
      </c>
    </row>
    <row r="13077" spans="1:13" x14ac:dyDescent="0.25">
      <c r="A13077" t="s">
        <v>137805</v>
      </c>
      <c r="B13077" t="s">
        <v>137806</v>
      </c>
      <c r="C13077" t="s">
        <v>137807</v>
      </c>
      <c r="D13077" t="s">
        <v>137808</v>
      </c>
      <c r="E13077" t="s">
        <v>137809</v>
      </c>
      <c r="F13077" t="s">
        <v>3987</v>
      </c>
      <c r="G13077" t="s">
        <v>137810</v>
      </c>
      <c r="H13077" t="s">
        <v>137811</v>
      </c>
      <c r="I13077" t="s">
        <v>137812</v>
      </c>
      <c r="J13077" t="s">
        <v>137813</v>
      </c>
      <c r="K13077" t="s">
        <v>137814</v>
      </c>
      <c r="L13077" t="s">
        <v>137815</v>
      </c>
      <c r="M13077">
        <v>17</v>
      </c>
    </row>
    <row r="13078" spans="1:13" x14ac:dyDescent="0.25">
      <c r="A13078" t="s">
        <v>137816</v>
      </c>
      <c r="B13078" t="s">
        <v>137817</v>
      </c>
      <c r="C13078" t="s">
        <v>137818</v>
      </c>
      <c r="D13078" t="s">
        <v>137819</v>
      </c>
      <c r="E13078" t="s">
        <v>137820</v>
      </c>
      <c r="F13078" t="s">
        <v>1535</v>
      </c>
      <c r="G13078" t="s">
        <v>137821</v>
      </c>
      <c r="H13078" t="s">
        <v>137822</v>
      </c>
      <c r="I13078" t="s">
        <v>137823</v>
      </c>
      <c r="J13078" t="s">
        <v>137824</v>
      </c>
      <c r="K13078" t="s">
        <v>137825</v>
      </c>
      <c r="L13078" t="s">
        <v>137826</v>
      </c>
      <c r="M13078">
        <v>17</v>
      </c>
    </row>
    <row r="13079" spans="1:13" x14ac:dyDescent="0.25">
      <c r="A13079" t="s">
        <v>137827</v>
      </c>
      <c r="B13079" t="s">
        <v>137828</v>
      </c>
      <c r="C13079" t="s">
        <v>137829</v>
      </c>
      <c r="D13079" t="s">
        <v>137830</v>
      </c>
      <c r="E13079" t="s">
        <v>137831</v>
      </c>
      <c r="F13079" t="s">
        <v>2542</v>
      </c>
      <c r="G13079" t="s">
        <v>137832</v>
      </c>
      <c r="H13079" t="s">
        <v>137833</v>
      </c>
      <c r="I13079" t="s">
        <v>137834</v>
      </c>
      <c r="J13079" t="s">
        <v>137835</v>
      </c>
      <c r="K13079" t="s">
        <v>137836</v>
      </c>
      <c r="L13079" t="s">
        <v>137837</v>
      </c>
      <c r="M13079">
        <v>17</v>
      </c>
    </row>
    <row r="13080" spans="1:13" x14ac:dyDescent="0.25">
      <c r="A13080" t="s">
        <v>137838</v>
      </c>
      <c r="B13080" t="s">
        <v>137839</v>
      </c>
      <c r="C13080" t="s">
        <v>137840</v>
      </c>
      <c r="D13080" t="s">
        <v>137841</v>
      </c>
      <c r="E13080" t="s">
        <v>137842</v>
      </c>
      <c r="F13080" t="s">
        <v>3987</v>
      </c>
      <c r="G13080" t="s">
        <v>137843</v>
      </c>
      <c r="H13080" t="s">
        <v>137844</v>
      </c>
      <c r="I13080" t="s">
        <v>137845</v>
      </c>
      <c r="J13080" t="s">
        <v>137846</v>
      </c>
      <c r="K13080" t="s">
        <v>137847</v>
      </c>
      <c r="L13080" t="s">
        <v>137848</v>
      </c>
      <c r="M13080">
        <v>17</v>
      </c>
    </row>
    <row r="13081" spans="1:13" x14ac:dyDescent="0.25">
      <c r="A13081" t="s">
        <v>137849</v>
      </c>
      <c r="B13081" t="s">
        <v>107817</v>
      </c>
      <c r="C13081" t="s">
        <v>137850</v>
      </c>
      <c r="D13081" t="s">
        <v>137851</v>
      </c>
      <c r="E13081" t="s">
        <v>137852</v>
      </c>
      <c r="F13081" t="s">
        <v>2542</v>
      </c>
      <c r="G13081" t="s">
        <v>137853</v>
      </c>
      <c r="H13081" t="s">
        <v>137854</v>
      </c>
      <c r="I13081" t="s">
        <v>137855</v>
      </c>
      <c r="J13081" t="s">
        <v>137856</v>
      </c>
      <c r="K13081" t="s">
        <v>137857</v>
      </c>
      <c r="L13081" t="s">
        <v>137858</v>
      </c>
      <c r="M13081">
        <v>17</v>
      </c>
    </row>
    <row r="13082" spans="1:13" x14ac:dyDescent="0.25">
      <c r="A13082" t="s">
        <v>137859</v>
      </c>
      <c r="B13082" t="s">
        <v>137860</v>
      </c>
      <c r="C13082" t="s">
        <v>137861</v>
      </c>
      <c r="D13082" t="s">
        <v>137862</v>
      </c>
      <c r="E13082" t="s">
        <v>137863</v>
      </c>
      <c r="F13082" t="s">
        <v>17920</v>
      </c>
      <c r="G13082" t="s">
        <v>137864</v>
      </c>
      <c r="H13082" t="s">
        <v>137865</v>
      </c>
      <c r="I13082" t="s">
        <v>137866</v>
      </c>
      <c r="J13082" t="s">
        <v>137867</v>
      </c>
      <c r="K13082" t="s">
        <v>137868</v>
      </c>
      <c r="L13082" t="s">
        <v>137869</v>
      </c>
      <c r="M13082">
        <v>17</v>
      </c>
    </row>
    <row r="13083" spans="1:13" x14ac:dyDescent="0.25">
      <c r="A13083" t="s">
        <v>137870</v>
      </c>
      <c r="B13083" t="s">
        <v>137871</v>
      </c>
      <c r="C13083" t="s">
        <v>137872</v>
      </c>
      <c r="D13083" t="s">
        <v>137873</v>
      </c>
      <c r="E13083" t="s">
        <v>137874</v>
      </c>
      <c r="F13083" t="s">
        <v>818</v>
      </c>
      <c r="G13083" t="s">
        <v>137875</v>
      </c>
      <c r="H13083" t="s">
        <v>137876</v>
      </c>
      <c r="I13083" t="s">
        <v>137877</v>
      </c>
      <c r="J13083" t="s">
        <v>137878</v>
      </c>
      <c r="K13083" t="s">
        <v>137879</v>
      </c>
      <c r="L13083" t="s">
        <v>137880</v>
      </c>
      <c r="M13083">
        <v>17</v>
      </c>
    </row>
    <row r="13084" spans="1:13" x14ac:dyDescent="0.25">
      <c r="A13084" t="s">
        <v>137881</v>
      </c>
      <c r="B13084" t="s">
        <v>137882</v>
      </c>
      <c r="C13084" t="s">
        <v>137883</v>
      </c>
      <c r="D13084" t="s">
        <v>137884</v>
      </c>
      <c r="E13084" t="s">
        <v>137885</v>
      </c>
      <c r="F13084" t="s">
        <v>2950</v>
      </c>
      <c r="G13084" t="s">
        <v>137886</v>
      </c>
      <c r="H13084" t="s">
        <v>137887</v>
      </c>
      <c r="I13084" t="s">
        <v>137888</v>
      </c>
      <c r="J13084" t="s">
        <v>137889</v>
      </c>
      <c r="K13084" t="s">
        <v>137890</v>
      </c>
      <c r="L13084" t="s">
        <v>137891</v>
      </c>
      <c r="M13084">
        <v>17</v>
      </c>
    </row>
    <row r="13085" spans="1:13" x14ac:dyDescent="0.25">
      <c r="A13085" t="s">
        <v>137892</v>
      </c>
      <c r="B13085" t="s">
        <v>137893</v>
      </c>
      <c r="C13085" t="s">
        <v>137894</v>
      </c>
      <c r="D13085" t="s">
        <v>137895</v>
      </c>
      <c r="E13085" t="s">
        <v>137896</v>
      </c>
      <c r="F13085" t="s">
        <v>17920</v>
      </c>
      <c r="G13085" t="s">
        <v>137897</v>
      </c>
      <c r="H13085" t="s">
        <v>137898</v>
      </c>
      <c r="I13085" t="s">
        <v>137899</v>
      </c>
      <c r="J13085" t="s">
        <v>137900</v>
      </c>
      <c r="K13085" t="s">
        <v>137901</v>
      </c>
      <c r="L13085" t="s">
        <v>137902</v>
      </c>
      <c r="M13085">
        <v>17</v>
      </c>
    </row>
    <row r="13086" spans="1:13" x14ac:dyDescent="0.25">
      <c r="A13086" t="s">
        <v>137903</v>
      </c>
      <c r="B13086" t="s">
        <v>137904</v>
      </c>
      <c r="C13086" t="s">
        <v>137905</v>
      </c>
      <c r="D13086" t="s">
        <v>137906</v>
      </c>
      <c r="E13086" t="s">
        <v>137907</v>
      </c>
      <c r="F13086" t="s">
        <v>15717</v>
      </c>
      <c r="G13086" t="s">
        <v>137908</v>
      </c>
      <c r="H13086" t="s">
        <v>137909</v>
      </c>
      <c r="I13086" t="s">
        <v>137910</v>
      </c>
      <c r="J13086" t="s">
        <v>137911</v>
      </c>
      <c r="K13086" t="s">
        <v>137912</v>
      </c>
      <c r="L13086" t="s">
        <v>137913</v>
      </c>
      <c r="M13086">
        <v>17</v>
      </c>
    </row>
    <row r="13087" spans="1:13" x14ac:dyDescent="0.25">
      <c r="A13087" t="s">
        <v>137914</v>
      </c>
      <c r="B13087" t="s">
        <v>137915</v>
      </c>
      <c r="C13087" t="s">
        <v>137916</v>
      </c>
      <c r="D13087" t="s">
        <v>137917</v>
      </c>
      <c r="E13087" t="s">
        <v>137918</v>
      </c>
      <c r="F13087" t="s">
        <v>2950</v>
      </c>
      <c r="G13087" t="s">
        <v>137919</v>
      </c>
      <c r="H13087" t="s">
        <v>137920</v>
      </c>
      <c r="I13087" t="s">
        <v>137921</v>
      </c>
      <c r="J13087" t="s">
        <v>137922</v>
      </c>
      <c r="K13087" t="s">
        <v>137923</v>
      </c>
      <c r="L13087" t="s">
        <v>137924</v>
      </c>
      <c r="M13087">
        <v>17</v>
      </c>
    </row>
    <row r="13088" spans="1:13" x14ac:dyDescent="0.25">
      <c r="A13088" t="s">
        <v>137925</v>
      </c>
      <c r="B13088" t="s">
        <v>137926</v>
      </c>
      <c r="C13088" t="s">
        <v>137927</v>
      </c>
      <c r="D13088" t="s">
        <v>137928</v>
      </c>
      <c r="E13088" t="s">
        <v>137929</v>
      </c>
      <c r="F13088" t="s">
        <v>30267</v>
      </c>
      <c r="G13088" t="s">
        <v>137930</v>
      </c>
      <c r="H13088" t="s">
        <v>137931</v>
      </c>
      <c r="I13088" t="s">
        <v>137932</v>
      </c>
      <c r="J13088" t="s">
        <v>137933</v>
      </c>
      <c r="K13088" t="s">
        <v>137934</v>
      </c>
      <c r="L13088" t="s">
        <v>137935</v>
      </c>
      <c r="M13088">
        <v>17</v>
      </c>
    </row>
    <row r="13089" spans="1:13" x14ac:dyDescent="0.25">
      <c r="A13089" t="s">
        <v>137936</v>
      </c>
      <c r="B13089" t="s">
        <v>137937</v>
      </c>
      <c r="C13089" t="s">
        <v>137938</v>
      </c>
      <c r="D13089" t="s">
        <v>137939</v>
      </c>
      <c r="E13089" t="s">
        <v>137940</v>
      </c>
      <c r="F13089" t="s">
        <v>15717</v>
      </c>
      <c r="G13089" t="s">
        <v>137941</v>
      </c>
      <c r="H13089" t="s">
        <v>137942</v>
      </c>
      <c r="I13089" t="s">
        <v>137943</v>
      </c>
      <c r="J13089" t="s">
        <v>137660</v>
      </c>
      <c r="K13089" t="s">
        <v>137944</v>
      </c>
      <c r="L13089" t="s">
        <v>137945</v>
      </c>
      <c r="M13089">
        <v>17</v>
      </c>
    </row>
    <row r="13090" spans="1:13" x14ac:dyDescent="0.25">
      <c r="A13090" t="s">
        <v>137946</v>
      </c>
      <c r="B13090" t="s">
        <v>137947</v>
      </c>
      <c r="C13090" t="s">
        <v>137948</v>
      </c>
      <c r="D13090" t="s">
        <v>137949</v>
      </c>
      <c r="E13090" t="s">
        <v>137950</v>
      </c>
      <c r="F13090" t="s">
        <v>2542</v>
      </c>
      <c r="G13090" t="s">
        <v>137951</v>
      </c>
      <c r="H13090" t="s">
        <v>137952</v>
      </c>
      <c r="I13090" t="s">
        <v>137953</v>
      </c>
      <c r="J13090" t="s">
        <v>137954</v>
      </c>
      <c r="K13090" t="s">
        <v>137955</v>
      </c>
      <c r="L13090" t="s">
        <v>137956</v>
      </c>
      <c r="M13090">
        <v>17</v>
      </c>
    </row>
    <row r="13091" spans="1:13" x14ac:dyDescent="0.25">
      <c r="A13091" t="s">
        <v>137957</v>
      </c>
      <c r="B13091" t="s">
        <v>137958</v>
      </c>
      <c r="C13091" t="s">
        <v>137959</v>
      </c>
      <c r="D13091" t="s">
        <v>137960</v>
      </c>
      <c r="E13091" t="s">
        <v>137961</v>
      </c>
      <c r="F13091" t="s">
        <v>48624</v>
      </c>
      <c r="G13091" t="s">
        <v>137962</v>
      </c>
      <c r="H13091" t="s">
        <v>137963</v>
      </c>
      <c r="I13091" t="s">
        <v>137964</v>
      </c>
      <c r="J13091" t="s">
        <v>137965</v>
      </c>
      <c r="K13091" t="s">
        <v>137966</v>
      </c>
      <c r="L13091" t="s">
        <v>137967</v>
      </c>
      <c r="M13091">
        <v>17</v>
      </c>
    </row>
    <row r="13092" spans="1:13" x14ac:dyDescent="0.25">
      <c r="A13092" t="s">
        <v>137968</v>
      </c>
      <c r="B13092" t="s">
        <v>137969</v>
      </c>
      <c r="C13092" t="s">
        <v>137970</v>
      </c>
      <c r="D13092" t="s">
        <v>137971</v>
      </c>
      <c r="E13092" t="s">
        <v>137972</v>
      </c>
      <c r="F13092" t="s">
        <v>840</v>
      </c>
      <c r="G13092" t="s">
        <v>137973</v>
      </c>
      <c r="H13092" t="s">
        <v>137974</v>
      </c>
      <c r="I13092" t="s">
        <v>137975</v>
      </c>
      <c r="J13092" t="s">
        <v>137976</v>
      </c>
      <c r="K13092" t="s">
        <v>137977</v>
      </c>
      <c r="L13092" t="s">
        <v>137978</v>
      </c>
      <c r="M13092">
        <v>17</v>
      </c>
    </row>
    <row r="13093" spans="1:13" x14ac:dyDescent="0.25">
      <c r="A13093" t="s">
        <v>137979</v>
      </c>
      <c r="B13093" t="s">
        <v>137980</v>
      </c>
      <c r="C13093" t="s">
        <v>137981</v>
      </c>
      <c r="D13093" t="s">
        <v>137982</v>
      </c>
      <c r="E13093" t="s">
        <v>137983</v>
      </c>
      <c r="F13093" t="s">
        <v>1535</v>
      </c>
      <c r="G13093" t="s">
        <v>137984</v>
      </c>
      <c r="H13093" t="s">
        <v>137985</v>
      </c>
      <c r="I13093" t="s">
        <v>137986</v>
      </c>
      <c r="J13093" t="s">
        <v>137421</v>
      </c>
      <c r="K13093" t="s">
        <v>137987</v>
      </c>
      <c r="L13093" t="s">
        <v>137988</v>
      </c>
      <c r="M13093">
        <v>17</v>
      </c>
    </row>
    <row r="13094" spans="1:13" x14ac:dyDescent="0.25">
      <c r="A13094" t="s">
        <v>101585</v>
      </c>
      <c r="B13094" t="s">
        <v>137989</v>
      </c>
      <c r="C13094" t="s">
        <v>137990</v>
      </c>
      <c r="D13094" t="s">
        <v>137991</v>
      </c>
      <c r="E13094" t="s">
        <v>137992</v>
      </c>
      <c r="F13094" t="s">
        <v>2380</v>
      </c>
      <c r="G13094" t="s">
        <v>137993</v>
      </c>
      <c r="H13094" t="s">
        <v>137994</v>
      </c>
      <c r="I13094" t="s">
        <v>137995</v>
      </c>
      <c r="J13094" t="s">
        <v>137996</v>
      </c>
      <c r="K13094" t="s">
        <v>137997</v>
      </c>
      <c r="L13094" t="s">
        <v>137998</v>
      </c>
      <c r="M13094">
        <v>17</v>
      </c>
    </row>
    <row r="13095" spans="1:13" x14ac:dyDescent="0.25">
      <c r="A13095" t="s">
        <v>137999</v>
      </c>
      <c r="B13095" t="s">
        <v>138000</v>
      </c>
      <c r="C13095" t="s">
        <v>138001</v>
      </c>
      <c r="D13095" t="s">
        <v>138002</v>
      </c>
      <c r="E13095" t="s">
        <v>138003</v>
      </c>
      <c r="F13095" t="s">
        <v>2380</v>
      </c>
      <c r="G13095" t="s">
        <v>138004</v>
      </c>
      <c r="H13095" t="s">
        <v>138005</v>
      </c>
      <c r="I13095" t="s">
        <v>138006</v>
      </c>
      <c r="J13095" t="s">
        <v>138007</v>
      </c>
      <c r="K13095" t="s">
        <v>138008</v>
      </c>
      <c r="L13095" t="s">
        <v>138009</v>
      </c>
      <c r="M13095">
        <v>17</v>
      </c>
    </row>
    <row r="13096" spans="1:13" x14ac:dyDescent="0.25">
      <c r="A13096" t="s">
        <v>138010</v>
      </c>
      <c r="B13096" t="s">
        <v>138011</v>
      </c>
      <c r="C13096" t="s">
        <v>138012</v>
      </c>
      <c r="D13096" t="s">
        <v>138013</v>
      </c>
      <c r="E13096" t="s">
        <v>138014</v>
      </c>
      <c r="F13096" t="s">
        <v>3987</v>
      </c>
      <c r="G13096" t="s">
        <v>138015</v>
      </c>
      <c r="H13096" t="s">
        <v>138016</v>
      </c>
      <c r="I13096" t="s">
        <v>138017</v>
      </c>
      <c r="J13096" t="s">
        <v>138018</v>
      </c>
      <c r="K13096" t="s">
        <v>138019</v>
      </c>
      <c r="L13096" t="s">
        <v>138020</v>
      </c>
      <c r="M13096">
        <v>17</v>
      </c>
    </row>
    <row r="13097" spans="1:13" x14ac:dyDescent="0.25">
      <c r="A13097" t="s">
        <v>138021</v>
      </c>
      <c r="B13097" t="s">
        <v>138022</v>
      </c>
      <c r="C13097" t="s">
        <v>138023</v>
      </c>
      <c r="D13097" t="s">
        <v>138024</v>
      </c>
      <c r="E13097" t="s">
        <v>138025</v>
      </c>
      <c r="F13097" t="s">
        <v>15717</v>
      </c>
      <c r="G13097" t="s">
        <v>138026</v>
      </c>
      <c r="H13097" t="s">
        <v>138027</v>
      </c>
      <c r="I13097" t="s">
        <v>138028</v>
      </c>
      <c r="J13097" t="s">
        <v>138029</v>
      </c>
      <c r="K13097" t="s">
        <v>138030</v>
      </c>
      <c r="L13097" t="s">
        <v>138031</v>
      </c>
      <c r="M13097">
        <v>17</v>
      </c>
    </row>
    <row r="13098" spans="1:13" x14ac:dyDescent="0.25">
      <c r="A13098" t="s">
        <v>138032</v>
      </c>
      <c r="B13098" t="s">
        <v>138033</v>
      </c>
      <c r="C13098" t="s">
        <v>138034</v>
      </c>
      <c r="D13098" t="s">
        <v>138035</v>
      </c>
      <c r="E13098" t="s">
        <v>138036</v>
      </c>
      <c r="F13098" t="s">
        <v>2950</v>
      </c>
      <c r="G13098" t="s">
        <v>138037</v>
      </c>
      <c r="H13098" t="s">
        <v>138038</v>
      </c>
      <c r="I13098" t="s">
        <v>138039</v>
      </c>
      <c r="J13098" t="s">
        <v>138040</v>
      </c>
      <c r="K13098" t="s">
        <v>138041</v>
      </c>
      <c r="L13098" t="s">
        <v>138042</v>
      </c>
      <c r="M13098">
        <v>17</v>
      </c>
    </row>
    <row r="13099" spans="1:13" x14ac:dyDescent="0.25">
      <c r="A13099" t="s">
        <v>138043</v>
      </c>
      <c r="B13099" t="s">
        <v>138044</v>
      </c>
      <c r="C13099" t="s">
        <v>138045</v>
      </c>
      <c r="D13099" t="s">
        <v>138046</v>
      </c>
      <c r="E13099" t="s">
        <v>138047</v>
      </c>
      <c r="F13099" t="s">
        <v>15717</v>
      </c>
      <c r="G13099" t="s">
        <v>138048</v>
      </c>
      <c r="H13099" t="s">
        <v>138049</v>
      </c>
      <c r="I13099" t="s">
        <v>138050</v>
      </c>
      <c r="J13099" t="s">
        <v>138051</v>
      </c>
      <c r="K13099" t="s">
        <v>138052</v>
      </c>
      <c r="L13099" t="s">
        <v>138053</v>
      </c>
      <c r="M13099">
        <v>17</v>
      </c>
    </row>
    <row r="13100" spans="1:13" x14ac:dyDescent="0.25">
      <c r="A13100" t="s">
        <v>138054</v>
      </c>
      <c r="B13100" t="s">
        <v>138055</v>
      </c>
      <c r="C13100" t="s">
        <v>138056</v>
      </c>
      <c r="D13100" t="s">
        <v>138057</v>
      </c>
      <c r="E13100" t="s">
        <v>138058</v>
      </c>
      <c r="F13100" t="s">
        <v>3987</v>
      </c>
      <c r="G13100" t="s">
        <v>138059</v>
      </c>
      <c r="H13100" t="s">
        <v>138060</v>
      </c>
      <c r="I13100" t="s">
        <v>138061</v>
      </c>
      <c r="J13100" t="s">
        <v>138062</v>
      </c>
      <c r="K13100" t="s">
        <v>138063</v>
      </c>
      <c r="L13100" t="s">
        <v>138064</v>
      </c>
      <c r="M13100">
        <v>17</v>
      </c>
    </row>
    <row r="13101" spans="1:13" x14ac:dyDescent="0.25">
      <c r="A13101" t="s">
        <v>138065</v>
      </c>
      <c r="B13101" t="s">
        <v>138066</v>
      </c>
      <c r="C13101" t="s">
        <v>138067</v>
      </c>
      <c r="D13101" t="s">
        <v>138068</v>
      </c>
      <c r="E13101" t="s">
        <v>138069</v>
      </c>
      <c r="F13101" t="s">
        <v>20691</v>
      </c>
      <c r="G13101" t="s">
        <v>138070</v>
      </c>
      <c r="H13101" t="s">
        <v>138071</v>
      </c>
      <c r="I13101" t="s">
        <v>138072</v>
      </c>
      <c r="J13101" t="s">
        <v>138073</v>
      </c>
      <c r="K13101" t="s">
        <v>138074</v>
      </c>
      <c r="L13101" t="s">
        <v>138075</v>
      </c>
      <c r="M13101">
        <v>17</v>
      </c>
    </row>
    <row r="13102" spans="1:13" x14ac:dyDescent="0.25">
      <c r="A13102" t="s">
        <v>138076</v>
      </c>
      <c r="B13102" t="s">
        <v>138077</v>
      </c>
      <c r="C13102" t="s">
        <v>138078</v>
      </c>
      <c r="D13102" t="s">
        <v>138079</v>
      </c>
      <c r="E13102" t="s">
        <v>138080</v>
      </c>
      <c r="F13102" t="s">
        <v>2380</v>
      </c>
      <c r="G13102" t="s">
        <v>138081</v>
      </c>
      <c r="H13102" t="s">
        <v>138082</v>
      </c>
      <c r="I13102" t="s">
        <v>138083</v>
      </c>
      <c r="J13102" t="s">
        <v>138084</v>
      </c>
      <c r="K13102" t="s">
        <v>138085</v>
      </c>
      <c r="L13102" t="s">
        <v>138086</v>
      </c>
      <c r="M13102">
        <v>17</v>
      </c>
    </row>
    <row r="13103" spans="1:13" x14ac:dyDescent="0.25">
      <c r="A13103" t="s">
        <v>138087</v>
      </c>
      <c r="B13103" t="s">
        <v>138088</v>
      </c>
      <c r="C13103" t="s">
        <v>138089</v>
      </c>
      <c r="D13103" t="s">
        <v>138090</v>
      </c>
      <c r="E13103" t="s">
        <v>138091</v>
      </c>
      <c r="F13103" t="s">
        <v>3732</v>
      </c>
      <c r="G13103" t="s">
        <v>138092</v>
      </c>
      <c r="H13103" t="s">
        <v>138093</v>
      </c>
      <c r="I13103" t="s">
        <v>138094</v>
      </c>
      <c r="J13103" t="s">
        <v>138095</v>
      </c>
      <c r="K13103" t="s">
        <v>138096</v>
      </c>
      <c r="L13103" t="s">
        <v>138097</v>
      </c>
      <c r="M13103">
        <v>17</v>
      </c>
    </row>
    <row r="13104" spans="1:13" x14ac:dyDescent="0.25">
      <c r="A13104" t="s">
        <v>138098</v>
      </c>
      <c r="B13104" t="s">
        <v>138099</v>
      </c>
      <c r="C13104" t="s">
        <v>138100</v>
      </c>
      <c r="D13104" t="s">
        <v>138101</v>
      </c>
      <c r="E13104" t="s">
        <v>138102</v>
      </c>
      <c r="F13104" t="s">
        <v>48624</v>
      </c>
      <c r="G13104" t="s">
        <v>138103</v>
      </c>
      <c r="H13104" t="s">
        <v>138104</v>
      </c>
      <c r="I13104" t="s">
        <v>138105</v>
      </c>
      <c r="J13104" t="s">
        <v>138106</v>
      </c>
      <c r="K13104" t="s">
        <v>138107</v>
      </c>
      <c r="L13104" t="s">
        <v>138108</v>
      </c>
      <c r="M13104">
        <v>17</v>
      </c>
    </row>
    <row r="13105" spans="1:13" x14ac:dyDescent="0.25">
      <c r="A13105" t="s">
        <v>138109</v>
      </c>
      <c r="B13105" t="s">
        <v>138110</v>
      </c>
      <c r="C13105" t="s">
        <v>138111</v>
      </c>
      <c r="D13105" t="s">
        <v>138112</v>
      </c>
      <c r="E13105" t="s">
        <v>138113</v>
      </c>
      <c r="F13105" t="s">
        <v>3732</v>
      </c>
      <c r="G13105" t="s">
        <v>138114</v>
      </c>
      <c r="H13105" t="s">
        <v>138115</v>
      </c>
      <c r="I13105" t="s">
        <v>138116</v>
      </c>
      <c r="J13105" t="s">
        <v>138117</v>
      </c>
      <c r="K13105" t="s">
        <v>138118</v>
      </c>
      <c r="L13105" t="s">
        <v>138119</v>
      </c>
      <c r="M13105">
        <v>17</v>
      </c>
    </row>
    <row r="13106" spans="1:13" x14ac:dyDescent="0.25">
      <c r="A13106" t="s">
        <v>138120</v>
      </c>
      <c r="B13106" t="s">
        <v>138121</v>
      </c>
      <c r="C13106" t="s">
        <v>138122</v>
      </c>
      <c r="D13106" t="s">
        <v>138123</v>
      </c>
      <c r="E13106" t="s">
        <v>138124</v>
      </c>
      <c r="F13106" t="s">
        <v>3732</v>
      </c>
      <c r="G13106" t="s">
        <v>138125</v>
      </c>
      <c r="H13106" t="s">
        <v>138126</v>
      </c>
      <c r="I13106" t="s">
        <v>138127</v>
      </c>
      <c r="J13106" t="s">
        <v>138128</v>
      </c>
      <c r="K13106" t="s">
        <v>138129</v>
      </c>
      <c r="L13106" t="s">
        <v>138130</v>
      </c>
      <c r="M13106">
        <v>17</v>
      </c>
    </row>
    <row r="13107" spans="1:13" x14ac:dyDescent="0.25">
      <c r="A13107" t="s">
        <v>138131</v>
      </c>
      <c r="B13107" t="s">
        <v>138132</v>
      </c>
      <c r="C13107" t="s">
        <v>138133</v>
      </c>
      <c r="D13107" t="s">
        <v>138134</v>
      </c>
      <c r="E13107" t="s">
        <v>138135</v>
      </c>
      <c r="F13107" t="s">
        <v>2950</v>
      </c>
      <c r="G13107" t="s">
        <v>138136</v>
      </c>
      <c r="H13107" t="s">
        <v>138137</v>
      </c>
      <c r="I13107" t="s">
        <v>138138</v>
      </c>
      <c r="J13107" t="s">
        <v>138139</v>
      </c>
      <c r="K13107" t="s">
        <v>138140</v>
      </c>
      <c r="L13107" t="s">
        <v>138141</v>
      </c>
      <c r="M13107">
        <v>17</v>
      </c>
    </row>
    <row r="13108" spans="1:13" x14ac:dyDescent="0.25">
      <c r="A13108" t="s">
        <v>138142</v>
      </c>
      <c r="B13108" t="s">
        <v>138143</v>
      </c>
      <c r="C13108" t="s">
        <v>138144</v>
      </c>
      <c r="D13108" t="s">
        <v>138145</v>
      </c>
      <c r="E13108" t="s">
        <v>138146</v>
      </c>
      <c r="F13108" t="s">
        <v>862</v>
      </c>
      <c r="G13108" t="s">
        <v>138147</v>
      </c>
      <c r="H13108" t="s">
        <v>138148</v>
      </c>
      <c r="I13108" t="s">
        <v>138149</v>
      </c>
      <c r="J13108" t="s">
        <v>138150</v>
      </c>
      <c r="K13108" t="s">
        <v>138151</v>
      </c>
      <c r="L13108" t="s">
        <v>138152</v>
      </c>
      <c r="M13108">
        <v>17</v>
      </c>
    </row>
    <row r="13109" spans="1:13" x14ac:dyDescent="0.25">
      <c r="A13109" t="s">
        <v>138153</v>
      </c>
      <c r="B13109" t="s">
        <v>138154</v>
      </c>
      <c r="C13109" t="s">
        <v>138155</v>
      </c>
      <c r="D13109" t="s">
        <v>138156</v>
      </c>
      <c r="E13109" t="s">
        <v>138157</v>
      </c>
      <c r="F13109" t="s">
        <v>15717</v>
      </c>
      <c r="G13109" t="s">
        <v>138158</v>
      </c>
      <c r="H13109" t="s">
        <v>138159</v>
      </c>
      <c r="I13109" t="s">
        <v>138160</v>
      </c>
      <c r="J13109" t="s">
        <v>138161</v>
      </c>
      <c r="K13109" t="s">
        <v>138162</v>
      </c>
      <c r="L13109" t="s">
        <v>138163</v>
      </c>
      <c r="M13109">
        <v>17</v>
      </c>
    </row>
    <row r="13110" spans="1:13" x14ac:dyDescent="0.25">
      <c r="A13110" t="s">
        <v>138164</v>
      </c>
      <c r="B13110" t="s">
        <v>138165</v>
      </c>
      <c r="C13110" t="s">
        <v>138166</v>
      </c>
      <c r="D13110" t="s">
        <v>138167</v>
      </c>
      <c r="E13110" t="s">
        <v>138168</v>
      </c>
      <c r="F13110" t="s">
        <v>16823</v>
      </c>
      <c r="G13110" t="s">
        <v>138169</v>
      </c>
      <c r="H13110" t="s">
        <v>138170</v>
      </c>
      <c r="I13110" t="s">
        <v>138171</v>
      </c>
      <c r="J13110" t="s">
        <v>138172</v>
      </c>
      <c r="K13110" t="s">
        <v>138173</v>
      </c>
      <c r="L13110" t="s">
        <v>138174</v>
      </c>
      <c r="M13110">
        <v>17</v>
      </c>
    </row>
    <row r="13111" spans="1:13" x14ac:dyDescent="0.25">
      <c r="A13111" t="s">
        <v>138175</v>
      </c>
      <c r="B13111" t="s">
        <v>138176</v>
      </c>
      <c r="C13111" t="s">
        <v>138177</v>
      </c>
      <c r="D13111" t="s">
        <v>138178</v>
      </c>
      <c r="E13111" t="s">
        <v>138179</v>
      </c>
      <c r="F13111" t="s">
        <v>818</v>
      </c>
      <c r="G13111" t="s">
        <v>138180</v>
      </c>
      <c r="H13111" t="s">
        <v>138181</v>
      </c>
      <c r="I13111" t="s">
        <v>138182</v>
      </c>
      <c r="J13111" t="s">
        <v>138183</v>
      </c>
      <c r="K13111" t="s">
        <v>138184</v>
      </c>
      <c r="L13111" t="s">
        <v>138185</v>
      </c>
      <c r="M13111">
        <v>17</v>
      </c>
    </row>
    <row r="13112" spans="1:13" x14ac:dyDescent="0.25">
      <c r="A13112" t="s">
        <v>138186</v>
      </c>
      <c r="B13112" t="s">
        <v>138187</v>
      </c>
      <c r="C13112" t="s">
        <v>138188</v>
      </c>
      <c r="D13112" t="s">
        <v>138189</v>
      </c>
      <c r="E13112" t="s">
        <v>138190</v>
      </c>
      <c r="F13112" t="s">
        <v>3732</v>
      </c>
      <c r="G13112" t="s">
        <v>138191</v>
      </c>
      <c r="H13112" t="s">
        <v>138192</v>
      </c>
      <c r="I13112" t="s">
        <v>138193</v>
      </c>
      <c r="J13112" t="s">
        <v>138194</v>
      </c>
      <c r="K13112" t="s">
        <v>138195</v>
      </c>
      <c r="L13112" t="s">
        <v>138196</v>
      </c>
      <c r="M13112">
        <v>17</v>
      </c>
    </row>
    <row r="13113" spans="1:13" x14ac:dyDescent="0.25">
      <c r="A13113" t="s">
        <v>138197</v>
      </c>
      <c r="B13113" t="s">
        <v>138198</v>
      </c>
      <c r="C13113" t="s">
        <v>138199</v>
      </c>
      <c r="D13113" t="s">
        <v>138200</v>
      </c>
      <c r="E13113" t="s">
        <v>138201</v>
      </c>
      <c r="F13113" t="s">
        <v>2542</v>
      </c>
      <c r="G13113" t="s">
        <v>138202</v>
      </c>
      <c r="H13113" t="s">
        <v>138203</v>
      </c>
      <c r="I13113" t="s">
        <v>138204</v>
      </c>
      <c r="J13113" t="s">
        <v>138205</v>
      </c>
      <c r="K13113" t="s">
        <v>138206</v>
      </c>
      <c r="L13113" t="s">
        <v>138207</v>
      </c>
      <c r="M13113">
        <v>17</v>
      </c>
    </row>
    <row r="13114" spans="1:13" x14ac:dyDescent="0.25">
      <c r="A13114" t="s">
        <v>138208</v>
      </c>
      <c r="B13114" t="s">
        <v>138209</v>
      </c>
      <c r="C13114" t="s">
        <v>138210</v>
      </c>
      <c r="D13114" t="s">
        <v>138211</v>
      </c>
      <c r="E13114" t="s">
        <v>138212</v>
      </c>
      <c r="F13114" t="s">
        <v>1512</v>
      </c>
      <c r="G13114" t="s">
        <v>138213</v>
      </c>
      <c r="H13114" t="s">
        <v>138214</v>
      </c>
      <c r="I13114" t="s">
        <v>138215</v>
      </c>
      <c r="J13114" t="s">
        <v>138216</v>
      </c>
      <c r="K13114" t="s">
        <v>128405</v>
      </c>
      <c r="L13114" t="s">
        <v>138217</v>
      </c>
      <c r="M13114">
        <v>17</v>
      </c>
    </row>
    <row r="13115" spans="1:13" x14ac:dyDescent="0.25">
      <c r="A13115" t="s">
        <v>138218</v>
      </c>
      <c r="B13115" t="s">
        <v>138219</v>
      </c>
      <c r="C13115" t="s">
        <v>138220</v>
      </c>
      <c r="D13115" t="s">
        <v>138221</v>
      </c>
      <c r="E13115" t="s">
        <v>138222</v>
      </c>
      <c r="F13115" t="s">
        <v>873</v>
      </c>
      <c r="G13115" t="s">
        <v>138223</v>
      </c>
      <c r="H13115" t="s">
        <v>138224</v>
      </c>
      <c r="I13115" t="s">
        <v>138225</v>
      </c>
      <c r="J13115" t="s">
        <v>138226</v>
      </c>
      <c r="K13115" t="s">
        <v>138227</v>
      </c>
      <c r="L13115" t="s">
        <v>138228</v>
      </c>
      <c r="M13115">
        <v>17</v>
      </c>
    </row>
    <row r="13116" spans="1:13" x14ac:dyDescent="0.25">
      <c r="A13116" t="s">
        <v>138229</v>
      </c>
      <c r="B13116" t="s">
        <v>138230</v>
      </c>
      <c r="C13116" t="s">
        <v>138231</v>
      </c>
      <c r="D13116" t="s">
        <v>138232</v>
      </c>
      <c r="E13116" t="s">
        <v>138233</v>
      </c>
      <c r="F13116" t="s">
        <v>1535</v>
      </c>
      <c r="G13116" t="s">
        <v>138234</v>
      </c>
      <c r="H13116" t="s">
        <v>138235</v>
      </c>
      <c r="I13116" t="s">
        <v>138236</v>
      </c>
      <c r="J13116" t="s">
        <v>138237</v>
      </c>
      <c r="K13116" t="s">
        <v>62223</v>
      </c>
      <c r="L13116" t="s">
        <v>138238</v>
      </c>
      <c r="M13116">
        <v>17</v>
      </c>
    </row>
    <row r="13117" spans="1:13" x14ac:dyDescent="0.25">
      <c r="A13117" t="s">
        <v>138239</v>
      </c>
      <c r="B13117" t="s">
        <v>138240</v>
      </c>
      <c r="C13117" t="s">
        <v>138241</v>
      </c>
      <c r="D13117" t="s">
        <v>138242</v>
      </c>
      <c r="E13117" t="s">
        <v>138243</v>
      </c>
      <c r="F13117" t="s">
        <v>3987</v>
      </c>
      <c r="G13117" t="s">
        <v>138244</v>
      </c>
      <c r="H13117" t="s">
        <v>138245</v>
      </c>
      <c r="I13117" t="s">
        <v>138246</v>
      </c>
      <c r="J13117" t="s">
        <v>138247</v>
      </c>
      <c r="K13117" t="s">
        <v>138248</v>
      </c>
      <c r="L13117" t="s">
        <v>138249</v>
      </c>
      <c r="M13117">
        <v>17</v>
      </c>
    </row>
    <row r="13118" spans="1:13" x14ac:dyDescent="0.25">
      <c r="A13118" t="s">
        <v>138250</v>
      </c>
      <c r="B13118" t="s">
        <v>138251</v>
      </c>
      <c r="C13118" t="s">
        <v>138252</v>
      </c>
      <c r="D13118" t="s">
        <v>138253</v>
      </c>
      <c r="E13118" t="s">
        <v>138254</v>
      </c>
      <c r="F13118" t="s">
        <v>2542</v>
      </c>
      <c r="G13118" t="s">
        <v>138255</v>
      </c>
      <c r="H13118" t="s">
        <v>138256</v>
      </c>
      <c r="I13118" t="s">
        <v>138257</v>
      </c>
      <c r="J13118" t="s">
        <v>138258</v>
      </c>
      <c r="K13118" t="s">
        <v>138259</v>
      </c>
      <c r="L13118" t="s">
        <v>138260</v>
      </c>
      <c r="M13118">
        <v>17</v>
      </c>
    </row>
    <row r="13119" spans="1:13" x14ac:dyDescent="0.25">
      <c r="A13119" t="s">
        <v>138261</v>
      </c>
      <c r="B13119" t="s">
        <v>138262</v>
      </c>
      <c r="C13119" t="s">
        <v>138263</v>
      </c>
      <c r="D13119" t="s">
        <v>138264</v>
      </c>
      <c r="E13119" t="s">
        <v>138265</v>
      </c>
      <c r="F13119" t="s">
        <v>15717</v>
      </c>
      <c r="G13119" t="s">
        <v>138266</v>
      </c>
      <c r="H13119" t="s">
        <v>138267</v>
      </c>
      <c r="I13119" t="s">
        <v>137932</v>
      </c>
      <c r="J13119" t="s">
        <v>138268</v>
      </c>
      <c r="K13119" t="s">
        <v>138269</v>
      </c>
      <c r="L13119" t="s">
        <v>138270</v>
      </c>
      <c r="M13119">
        <v>17</v>
      </c>
    </row>
    <row r="13120" spans="1:13" x14ac:dyDescent="0.25">
      <c r="A13120" t="s">
        <v>138271</v>
      </c>
      <c r="B13120" t="s">
        <v>138272</v>
      </c>
      <c r="C13120" t="s">
        <v>138273</v>
      </c>
      <c r="D13120" t="s">
        <v>138274</v>
      </c>
      <c r="E13120" t="s">
        <v>138275</v>
      </c>
      <c r="F13120" t="s">
        <v>16823</v>
      </c>
      <c r="G13120" t="s">
        <v>138276</v>
      </c>
      <c r="H13120" t="s">
        <v>138277</v>
      </c>
      <c r="I13120" t="s">
        <v>138278</v>
      </c>
      <c r="J13120" t="s">
        <v>138279</v>
      </c>
      <c r="K13120" t="s">
        <v>138280</v>
      </c>
      <c r="L13120" t="s">
        <v>138281</v>
      </c>
      <c r="M13120">
        <v>17</v>
      </c>
    </row>
    <row r="13121" spans="1:13" x14ac:dyDescent="0.25">
      <c r="A13121" t="s">
        <v>138282</v>
      </c>
      <c r="B13121" t="s">
        <v>138283</v>
      </c>
      <c r="C13121" t="s">
        <v>138284</v>
      </c>
      <c r="D13121" t="s">
        <v>138285</v>
      </c>
      <c r="E13121" t="s">
        <v>138286</v>
      </c>
      <c r="F13121" t="s">
        <v>2542</v>
      </c>
      <c r="G13121" t="s">
        <v>138287</v>
      </c>
      <c r="H13121" t="s">
        <v>138288</v>
      </c>
      <c r="I13121" t="s">
        <v>138289</v>
      </c>
      <c r="J13121" t="s">
        <v>138290</v>
      </c>
      <c r="K13121" t="s">
        <v>138291</v>
      </c>
      <c r="L13121" t="s">
        <v>138292</v>
      </c>
      <c r="M13121">
        <v>17</v>
      </c>
    </row>
    <row r="13122" spans="1:13" x14ac:dyDescent="0.25">
      <c r="A13122" t="s">
        <v>138293</v>
      </c>
      <c r="B13122" t="s">
        <v>138294</v>
      </c>
      <c r="C13122" t="s">
        <v>138295</v>
      </c>
      <c r="D13122" t="s">
        <v>138296</v>
      </c>
      <c r="E13122" t="s">
        <v>138297</v>
      </c>
      <c r="F13122" t="s">
        <v>873</v>
      </c>
      <c r="G13122" t="s">
        <v>138298</v>
      </c>
      <c r="H13122" t="s">
        <v>138299</v>
      </c>
      <c r="I13122" t="s">
        <v>138300</v>
      </c>
      <c r="J13122" t="s">
        <v>138301</v>
      </c>
      <c r="K13122" t="s">
        <v>138302</v>
      </c>
      <c r="L13122" t="s">
        <v>138303</v>
      </c>
      <c r="M13122">
        <v>17</v>
      </c>
    </row>
    <row r="13123" spans="1:13" x14ac:dyDescent="0.25">
      <c r="A13123" t="s">
        <v>95081</v>
      </c>
      <c r="B13123" t="s">
        <v>138304</v>
      </c>
      <c r="C13123" t="s">
        <v>138305</v>
      </c>
      <c r="D13123" t="s">
        <v>138306</v>
      </c>
      <c r="E13123" t="s">
        <v>138307</v>
      </c>
      <c r="F13123" t="s">
        <v>818</v>
      </c>
      <c r="G13123" t="s">
        <v>138308</v>
      </c>
      <c r="H13123" t="s">
        <v>138309</v>
      </c>
      <c r="I13123" t="s">
        <v>138310</v>
      </c>
      <c r="J13123" t="s">
        <v>138311</v>
      </c>
      <c r="K13123" t="s">
        <v>138312</v>
      </c>
      <c r="L13123" t="s">
        <v>138313</v>
      </c>
      <c r="M13123">
        <v>17</v>
      </c>
    </row>
    <row r="13124" spans="1:13" x14ac:dyDescent="0.25">
      <c r="A13124" t="s">
        <v>138314</v>
      </c>
      <c r="B13124" t="s">
        <v>138315</v>
      </c>
      <c r="C13124" t="s">
        <v>138316</v>
      </c>
      <c r="D13124" t="s">
        <v>138317</v>
      </c>
      <c r="E13124" t="s">
        <v>138318</v>
      </c>
      <c r="F13124" t="s">
        <v>30267</v>
      </c>
      <c r="G13124" t="s">
        <v>138319</v>
      </c>
      <c r="H13124" t="s">
        <v>138320</v>
      </c>
      <c r="I13124" t="s">
        <v>138321</v>
      </c>
      <c r="J13124" t="s">
        <v>138322</v>
      </c>
      <c r="K13124" t="s">
        <v>138323</v>
      </c>
      <c r="L13124" t="s">
        <v>138324</v>
      </c>
      <c r="M13124">
        <v>17</v>
      </c>
    </row>
    <row r="13125" spans="1:13" x14ac:dyDescent="0.25">
      <c r="A13125" t="s">
        <v>138325</v>
      </c>
      <c r="B13125" t="s">
        <v>138326</v>
      </c>
      <c r="C13125" t="s">
        <v>138327</v>
      </c>
      <c r="D13125" t="s">
        <v>138328</v>
      </c>
      <c r="E13125" t="s">
        <v>138329</v>
      </c>
      <c r="F13125" t="s">
        <v>17920</v>
      </c>
      <c r="G13125" t="s">
        <v>138330</v>
      </c>
      <c r="H13125" t="s">
        <v>138331</v>
      </c>
      <c r="I13125" t="s">
        <v>138332</v>
      </c>
      <c r="J13125" t="s">
        <v>138333</v>
      </c>
      <c r="K13125" t="s">
        <v>138334</v>
      </c>
      <c r="L13125" t="s">
        <v>138335</v>
      </c>
      <c r="M13125">
        <v>17</v>
      </c>
    </row>
    <row r="13126" spans="1:13" x14ac:dyDescent="0.25">
      <c r="A13126" t="s">
        <v>138336</v>
      </c>
      <c r="B13126" t="s">
        <v>138337</v>
      </c>
      <c r="C13126" t="s">
        <v>138338</v>
      </c>
      <c r="D13126" t="s">
        <v>138339</v>
      </c>
      <c r="E13126" t="s">
        <v>138340</v>
      </c>
      <c r="F13126" t="s">
        <v>818</v>
      </c>
      <c r="G13126" t="s">
        <v>138341</v>
      </c>
      <c r="H13126" t="s">
        <v>138342</v>
      </c>
      <c r="I13126" t="s">
        <v>138343</v>
      </c>
      <c r="J13126" t="s">
        <v>138344</v>
      </c>
      <c r="K13126" t="s">
        <v>138345</v>
      </c>
      <c r="L13126" t="s">
        <v>138346</v>
      </c>
      <c r="M13126">
        <v>17</v>
      </c>
    </row>
    <row r="13127" spans="1:13" x14ac:dyDescent="0.25">
      <c r="A13127" t="s">
        <v>138347</v>
      </c>
      <c r="B13127" t="s">
        <v>138348</v>
      </c>
      <c r="C13127" t="s">
        <v>138349</v>
      </c>
      <c r="D13127" t="s">
        <v>138350</v>
      </c>
      <c r="E13127" t="s">
        <v>138351</v>
      </c>
      <c r="F13127" t="s">
        <v>48624</v>
      </c>
      <c r="G13127" t="s">
        <v>138352</v>
      </c>
      <c r="H13127" t="s">
        <v>138353</v>
      </c>
      <c r="I13127" t="s">
        <v>138354</v>
      </c>
      <c r="J13127" t="s">
        <v>138355</v>
      </c>
      <c r="K13127" t="s">
        <v>138356</v>
      </c>
      <c r="L13127" t="s">
        <v>138357</v>
      </c>
      <c r="M13127">
        <v>17</v>
      </c>
    </row>
    <row r="13128" spans="1:13" x14ac:dyDescent="0.25">
      <c r="A13128" t="s">
        <v>138358</v>
      </c>
      <c r="B13128" t="s">
        <v>138359</v>
      </c>
      <c r="C13128" t="s">
        <v>138360</v>
      </c>
      <c r="D13128" t="s">
        <v>138361</v>
      </c>
      <c r="E13128" t="s">
        <v>138362</v>
      </c>
      <c r="F13128" t="s">
        <v>3732</v>
      </c>
      <c r="G13128" t="s">
        <v>138363</v>
      </c>
      <c r="H13128" t="s">
        <v>138364</v>
      </c>
      <c r="I13128" t="s">
        <v>138365</v>
      </c>
      <c r="J13128" t="s">
        <v>138366</v>
      </c>
      <c r="K13128" t="s">
        <v>138367</v>
      </c>
      <c r="L13128" t="s">
        <v>138368</v>
      </c>
      <c r="M13128">
        <v>17</v>
      </c>
    </row>
    <row r="13129" spans="1:13" x14ac:dyDescent="0.25">
      <c r="A13129" t="s">
        <v>138369</v>
      </c>
      <c r="B13129" t="s">
        <v>138370</v>
      </c>
      <c r="C13129" t="s">
        <v>138371</v>
      </c>
      <c r="D13129" t="s">
        <v>138372</v>
      </c>
      <c r="E13129" t="s">
        <v>138373</v>
      </c>
      <c r="F13129" t="s">
        <v>2950</v>
      </c>
      <c r="G13129" t="s">
        <v>138374</v>
      </c>
      <c r="H13129" t="s">
        <v>138375</v>
      </c>
      <c r="I13129" t="s">
        <v>138376</v>
      </c>
      <c r="J13129" t="s">
        <v>138377</v>
      </c>
      <c r="K13129" t="s">
        <v>138378</v>
      </c>
      <c r="L13129" t="s">
        <v>138379</v>
      </c>
      <c r="M13129">
        <v>17</v>
      </c>
    </row>
    <row r="13130" spans="1:13" x14ac:dyDescent="0.25">
      <c r="A13130" t="s">
        <v>138380</v>
      </c>
      <c r="B13130" t="s">
        <v>138381</v>
      </c>
      <c r="C13130" t="s">
        <v>138382</v>
      </c>
      <c r="D13130" t="s">
        <v>138383</v>
      </c>
      <c r="E13130" t="s">
        <v>138384</v>
      </c>
      <c r="F13130" t="s">
        <v>1569</v>
      </c>
      <c r="G13130" t="s">
        <v>138385</v>
      </c>
      <c r="H13130" t="s">
        <v>138386</v>
      </c>
      <c r="I13130" t="s">
        <v>138387</v>
      </c>
      <c r="J13130" t="s">
        <v>138388</v>
      </c>
      <c r="K13130" t="s">
        <v>138389</v>
      </c>
      <c r="L13130" t="s">
        <v>138390</v>
      </c>
      <c r="M13130">
        <v>17</v>
      </c>
    </row>
    <row r="13131" spans="1:13" x14ac:dyDescent="0.25">
      <c r="A13131" t="s">
        <v>138391</v>
      </c>
      <c r="B13131" t="s">
        <v>37281</v>
      </c>
      <c r="C13131" t="s">
        <v>138392</v>
      </c>
      <c r="D13131" t="s">
        <v>138393</v>
      </c>
      <c r="E13131" t="s">
        <v>138394</v>
      </c>
      <c r="F13131" t="s">
        <v>20691</v>
      </c>
      <c r="G13131" t="s">
        <v>138395</v>
      </c>
      <c r="H13131" t="s">
        <v>138396</v>
      </c>
      <c r="I13131" t="s">
        <v>138397</v>
      </c>
      <c r="J13131" t="s">
        <v>138398</v>
      </c>
      <c r="K13131" t="s">
        <v>138399</v>
      </c>
      <c r="L13131" t="s">
        <v>138400</v>
      </c>
      <c r="M13131">
        <v>17</v>
      </c>
    </row>
    <row r="13132" spans="1:13" x14ac:dyDescent="0.25">
      <c r="A13132" t="s">
        <v>138401</v>
      </c>
      <c r="B13132" t="s">
        <v>138402</v>
      </c>
      <c r="C13132" t="s">
        <v>138403</v>
      </c>
      <c r="D13132" t="s">
        <v>138404</v>
      </c>
      <c r="E13132" t="s">
        <v>138405</v>
      </c>
      <c r="F13132" t="s">
        <v>2380</v>
      </c>
      <c r="G13132" t="s">
        <v>138406</v>
      </c>
      <c r="H13132" t="s">
        <v>138407</v>
      </c>
      <c r="I13132" t="s">
        <v>138408</v>
      </c>
      <c r="J13132" t="s">
        <v>138409</v>
      </c>
      <c r="K13132" t="s">
        <v>138410</v>
      </c>
      <c r="L13132" t="s">
        <v>138411</v>
      </c>
      <c r="M13132">
        <v>17</v>
      </c>
    </row>
    <row r="13133" spans="1:13" x14ac:dyDescent="0.25">
      <c r="A13133" t="s">
        <v>138412</v>
      </c>
      <c r="B13133" t="s">
        <v>138413</v>
      </c>
      <c r="C13133" t="s">
        <v>138414</v>
      </c>
      <c r="D13133" t="s">
        <v>138415</v>
      </c>
      <c r="E13133" t="s">
        <v>138416</v>
      </c>
      <c r="F13133" t="s">
        <v>2380</v>
      </c>
      <c r="G13133" t="s">
        <v>138417</v>
      </c>
      <c r="H13133" t="s">
        <v>138418</v>
      </c>
      <c r="I13133" t="s">
        <v>138419</v>
      </c>
      <c r="J13133" t="s">
        <v>138420</v>
      </c>
      <c r="K13133" t="s">
        <v>138421</v>
      </c>
      <c r="L13133" t="s">
        <v>138422</v>
      </c>
      <c r="M13133">
        <v>17</v>
      </c>
    </row>
    <row r="13134" spans="1:13" x14ac:dyDescent="0.25">
      <c r="A13134" t="s">
        <v>138423</v>
      </c>
      <c r="B13134" t="s">
        <v>138424</v>
      </c>
      <c r="C13134" t="s">
        <v>138425</v>
      </c>
      <c r="D13134" t="s">
        <v>138426</v>
      </c>
      <c r="E13134" t="s">
        <v>138427</v>
      </c>
      <c r="F13134" t="s">
        <v>1512</v>
      </c>
      <c r="G13134" t="s">
        <v>138428</v>
      </c>
      <c r="H13134" t="s">
        <v>138429</v>
      </c>
      <c r="I13134" t="s">
        <v>138430</v>
      </c>
      <c r="J13134" t="s">
        <v>138431</v>
      </c>
      <c r="K13134" t="s">
        <v>138432</v>
      </c>
      <c r="L13134" t="s">
        <v>138433</v>
      </c>
      <c r="M13134">
        <v>17</v>
      </c>
    </row>
    <row r="13135" spans="1:13" x14ac:dyDescent="0.25">
      <c r="A13135" t="s">
        <v>138434</v>
      </c>
      <c r="B13135" t="s">
        <v>138435</v>
      </c>
      <c r="C13135" t="s">
        <v>138436</v>
      </c>
      <c r="D13135" t="s">
        <v>138437</v>
      </c>
      <c r="E13135" t="s">
        <v>138438</v>
      </c>
      <c r="F13135" t="s">
        <v>829</v>
      </c>
      <c r="G13135" t="s">
        <v>138439</v>
      </c>
      <c r="H13135" t="s">
        <v>138440</v>
      </c>
      <c r="I13135" t="s">
        <v>138441</v>
      </c>
      <c r="J13135" t="s">
        <v>138442</v>
      </c>
      <c r="K13135" t="s">
        <v>138443</v>
      </c>
      <c r="L13135" t="s">
        <v>138444</v>
      </c>
      <c r="M13135">
        <v>17</v>
      </c>
    </row>
    <row r="13136" spans="1:13" x14ac:dyDescent="0.25">
      <c r="A13136" t="s">
        <v>138445</v>
      </c>
      <c r="B13136" t="s">
        <v>138446</v>
      </c>
      <c r="C13136" t="s">
        <v>138447</v>
      </c>
      <c r="D13136" t="s">
        <v>138448</v>
      </c>
      <c r="E13136" t="s">
        <v>138449</v>
      </c>
      <c r="F13136" t="s">
        <v>3732</v>
      </c>
      <c r="G13136" t="s">
        <v>138450</v>
      </c>
      <c r="H13136" t="s">
        <v>138451</v>
      </c>
      <c r="I13136" t="s">
        <v>138452</v>
      </c>
      <c r="J13136" t="s">
        <v>138453</v>
      </c>
      <c r="K13136" t="s">
        <v>138454</v>
      </c>
      <c r="L13136" t="s">
        <v>138455</v>
      </c>
      <c r="M13136">
        <v>17</v>
      </c>
    </row>
    <row r="13137" spans="1:13" x14ac:dyDescent="0.25">
      <c r="A13137" t="s">
        <v>138456</v>
      </c>
      <c r="B13137" t="s">
        <v>138457</v>
      </c>
      <c r="C13137" t="s">
        <v>138458</v>
      </c>
      <c r="D13137" t="s">
        <v>138459</v>
      </c>
      <c r="E13137" t="s">
        <v>138460</v>
      </c>
      <c r="F13137" t="s">
        <v>27456</v>
      </c>
      <c r="G13137" t="s">
        <v>138461</v>
      </c>
      <c r="H13137" t="s">
        <v>138462</v>
      </c>
      <c r="I13137" t="s">
        <v>138463</v>
      </c>
      <c r="J13137" t="s">
        <v>138464</v>
      </c>
      <c r="K13137" t="s">
        <v>138465</v>
      </c>
      <c r="L13137" t="s">
        <v>138466</v>
      </c>
      <c r="M13137">
        <v>17</v>
      </c>
    </row>
    <row r="13138" spans="1:13" x14ac:dyDescent="0.25">
      <c r="A13138" t="s">
        <v>138467</v>
      </c>
      <c r="B13138" t="s">
        <v>138468</v>
      </c>
      <c r="C13138" t="s">
        <v>138469</v>
      </c>
      <c r="D13138" t="s">
        <v>138470</v>
      </c>
      <c r="E13138" t="s">
        <v>138471</v>
      </c>
      <c r="F13138" t="s">
        <v>15717</v>
      </c>
      <c r="G13138" t="s">
        <v>138472</v>
      </c>
      <c r="H13138" t="s">
        <v>138473</v>
      </c>
      <c r="I13138" t="s">
        <v>138474</v>
      </c>
      <c r="J13138" t="s">
        <v>138475</v>
      </c>
      <c r="K13138" t="s">
        <v>138476</v>
      </c>
      <c r="L13138" t="s">
        <v>138477</v>
      </c>
      <c r="M13138">
        <v>17</v>
      </c>
    </row>
    <row r="13139" spans="1:13" x14ac:dyDescent="0.25">
      <c r="A13139" t="s">
        <v>138478</v>
      </c>
      <c r="B13139" t="s">
        <v>138479</v>
      </c>
      <c r="C13139" t="s">
        <v>138480</v>
      </c>
      <c r="D13139" t="s">
        <v>138481</v>
      </c>
      <c r="E13139" t="s">
        <v>138482</v>
      </c>
      <c r="F13139" t="s">
        <v>16823</v>
      </c>
      <c r="G13139" t="s">
        <v>138483</v>
      </c>
      <c r="H13139" t="s">
        <v>138484</v>
      </c>
      <c r="I13139" t="s">
        <v>138485</v>
      </c>
      <c r="J13139" t="s">
        <v>138486</v>
      </c>
      <c r="K13139" t="s">
        <v>138487</v>
      </c>
      <c r="L13139" t="s">
        <v>138488</v>
      </c>
      <c r="M13139">
        <v>17</v>
      </c>
    </row>
    <row r="13140" spans="1:13" x14ac:dyDescent="0.25">
      <c r="A13140" t="s">
        <v>138489</v>
      </c>
      <c r="B13140" t="s">
        <v>138490</v>
      </c>
      <c r="C13140" t="s">
        <v>138491</v>
      </c>
      <c r="D13140" t="s">
        <v>138492</v>
      </c>
      <c r="E13140" t="s">
        <v>138493</v>
      </c>
      <c r="F13140" t="s">
        <v>818</v>
      </c>
      <c r="G13140" t="s">
        <v>138494</v>
      </c>
      <c r="H13140" t="s">
        <v>138495</v>
      </c>
      <c r="I13140" t="s">
        <v>138496</v>
      </c>
      <c r="J13140" t="s">
        <v>138497</v>
      </c>
      <c r="K13140" t="s">
        <v>138498</v>
      </c>
      <c r="L13140" t="s">
        <v>138499</v>
      </c>
      <c r="M13140">
        <v>17</v>
      </c>
    </row>
    <row r="13141" spans="1:13" x14ac:dyDescent="0.25">
      <c r="A13141" t="s">
        <v>91318</v>
      </c>
      <c r="B13141" t="s">
        <v>138500</v>
      </c>
      <c r="C13141" t="s">
        <v>138501</v>
      </c>
      <c r="D13141" t="s">
        <v>138502</v>
      </c>
      <c r="E13141" t="s">
        <v>138503</v>
      </c>
      <c r="F13141" t="s">
        <v>15717</v>
      </c>
      <c r="G13141" t="s">
        <v>138504</v>
      </c>
      <c r="H13141" t="s">
        <v>138505</v>
      </c>
      <c r="I13141" t="s">
        <v>138506</v>
      </c>
      <c r="J13141" t="s">
        <v>138507</v>
      </c>
      <c r="K13141" t="s">
        <v>138508</v>
      </c>
      <c r="L13141" t="s">
        <v>138509</v>
      </c>
      <c r="M13141">
        <v>17</v>
      </c>
    </row>
    <row r="13142" spans="1:13" x14ac:dyDescent="0.25">
      <c r="A13142" t="s">
        <v>138510</v>
      </c>
      <c r="B13142" t="s">
        <v>138511</v>
      </c>
      <c r="C13142" t="s">
        <v>138512</v>
      </c>
      <c r="D13142" t="s">
        <v>138513</v>
      </c>
      <c r="E13142" t="s">
        <v>138514</v>
      </c>
      <c r="F13142" t="s">
        <v>2542</v>
      </c>
      <c r="G13142" t="s">
        <v>138515</v>
      </c>
      <c r="H13142" t="s">
        <v>138516</v>
      </c>
      <c r="I13142" t="s">
        <v>138517</v>
      </c>
      <c r="J13142" t="s">
        <v>136083</v>
      </c>
      <c r="K13142" t="s">
        <v>138518</v>
      </c>
      <c r="L13142" t="s">
        <v>138519</v>
      </c>
      <c r="M13142">
        <v>17</v>
      </c>
    </row>
    <row r="13143" spans="1:13" x14ac:dyDescent="0.25">
      <c r="A13143" t="s">
        <v>138520</v>
      </c>
      <c r="B13143" t="s">
        <v>138521</v>
      </c>
      <c r="C13143" t="s">
        <v>138522</v>
      </c>
      <c r="D13143" t="s">
        <v>138523</v>
      </c>
      <c r="E13143" t="s">
        <v>138524</v>
      </c>
      <c r="F13143" t="s">
        <v>21836</v>
      </c>
      <c r="G13143" t="s">
        <v>138525</v>
      </c>
      <c r="H13143" t="s">
        <v>138526</v>
      </c>
      <c r="I13143" t="s">
        <v>138527</v>
      </c>
      <c r="J13143" t="s">
        <v>138528</v>
      </c>
      <c r="K13143" t="s">
        <v>138529</v>
      </c>
      <c r="L13143" t="s">
        <v>138530</v>
      </c>
      <c r="M13143">
        <v>17</v>
      </c>
    </row>
    <row r="13144" spans="1:13" x14ac:dyDescent="0.25">
      <c r="A13144" t="s">
        <v>138531</v>
      </c>
      <c r="B13144" t="s">
        <v>138532</v>
      </c>
      <c r="C13144" t="s">
        <v>138533</v>
      </c>
      <c r="D13144" t="s">
        <v>138534</v>
      </c>
      <c r="E13144" t="s">
        <v>138535</v>
      </c>
      <c r="F13144" t="s">
        <v>829</v>
      </c>
      <c r="G13144" t="s">
        <v>138536</v>
      </c>
      <c r="H13144" t="s">
        <v>138537</v>
      </c>
      <c r="I13144" t="s">
        <v>138538</v>
      </c>
      <c r="J13144" t="s">
        <v>136201</v>
      </c>
      <c r="K13144" t="s">
        <v>138539</v>
      </c>
      <c r="L13144" t="s">
        <v>138540</v>
      </c>
      <c r="M13144">
        <v>17</v>
      </c>
    </row>
    <row r="13145" spans="1:13" x14ac:dyDescent="0.25">
      <c r="A13145" t="s">
        <v>138541</v>
      </c>
      <c r="B13145" t="s">
        <v>138542</v>
      </c>
      <c r="C13145" t="s">
        <v>138543</v>
      </c>
      <c r="D13145" t="s">
        <v>138544</v>
      </c>
      <c r="E13145" t="s">
        <v>138545</v>
      </c>
      <c r="F13145" t="s">
        <v>15717</v>
      </c>
      <c r="G13145" t="s">
        <v>138546</v>
      </c>
      <c r="H13145" t="s">
        <v>138547</v>
      </c>
      <c r="I13145" t="s">
        <v>138548</v>
      </c>
      <c r="J13145" t="s">
        <v>138549</v>
      </c>
      <c r="K13145" t="s">
        <v>138550</v>
      </c>
      <c r="L13145" t="s">
        <v>138551</v>
      </c>
      <c r="M13145">
        <v>17</v>
      </c>
    </row>
    <row r="13146" spans="1:13" x14ac:dyDescent="0.25">
      <c r="A13146" t="s">
        <v>138552</v>
      </c>
      <c r="B13146" t="s">
        <v>138553</v>
      </c>
      <c r="C13146" t="s">
        <v>138554</v>
      </c>
      <c r="D13146" t="s">
        <v>138555</v>
      </c>
      <c r="E13146" t="s">
        <v>138556</v>
      </c>
      <c r="F13146" t="s">
        <v>938</v>
      </c>
      <c r="G13146" t="s">
        <v>138557</v>
      </c>
      <c r="H13146" t="s">
        <v>138558</v>
      </c>
      <c r="I13146" t="s">
        <v>138559</v>
      </c>
      <c r="J13146" t="s">
        <v>138560</v>
      </c>
      <c r="K13146" t="s">
        <v>138561</v>
      </c>
      <c r="L13146" t="s">
        <v>138562</v>
      </c>
      <c r="M13146">
        <v>17</v>
      </c>
    </row>
    <row r="13147" spans="1:13" x14ac:dyDescent="0.25">
      <c r="A13147" t="s">
        <v>138563</v>
      </c>
      <c r="B13147" t="s">
        <v>138564</v>
      </c>
      <c r="C13147" t="s">
        <v>138565</v>
      </c>
      <c r="D13147" t="s">
        <v>138566</v>
      </c>
      <c r="E13147" t="s">
        <v>138567</v>
      </c>
      <c r="F13147" t="s">
        <v>11924</v>
      </c>
      <c r="G13147" t="s">
        <v>138568</v>
      </c>
      <c r="H13147" t="s">
        <v>138569</v>
      </c>
      <c r="I13147" t="s">
        <v>138570</v>
      </c>
      <c r="J13147" t="s">
        <v>138571</v>
      </c>
      <c r="K13147" t="s">
        <v>138572</v>
      </c>
      <c r="L13147" t="s">
        <v>138573</v>
      </c>
      <c r="M13147">
        <v>17</v>
      </c>
    </row>
    <row r="13148" spans="1:13" x14ac:dyDescent="0.25">
      <c r="A13148" t="s">
        <v>138574</v>
      </c>
      <c r="B13148" t="s">
        <v>138575</v>
      </c>
      <c r="C13148" t="s">
        <v>138576</v>
      </c>
      <c r="D13148" t="s">
        <v>138577</v>
      </c>
      <c r="E13148" t="s">
        <v>138578</v>
      </c>
      <c r="F13148" t="s">
        <v>20691</v>
      </c>
      <c r="G13148" t="s">
        <v>138579</v>
      </c>
      <c r="H13148" t="s">
        <v>138580</v>
      </c>
      <c r="I13148" t="s">
        <v>138581</v>
      </c>
      <c r="J13148" t="s">
        <v>138582</v>
      </c>
      <c r="K13148" t="s">
        <v>138583</v>
      </c>
      <c r="L13148" t="s">
        <v>138584</v>
      </c>
      <c r="M13148">
        <v>17</v>
      </c>
    </row>
    <row r="13149" spans="1:13" x14ac:dyDescent="0.25">
      <c r="A13149" t="s">
        <v>138585</v>
      </c>
      <c r="B13149" t="s">
        <v>138586</v>
      </c>
      <c r="C13149" t="s">
        <v>138587</v>
      </c>
      <c r="D13149" t="s">
        <v>138588</v>
      </c>
      <c r="E13149" t="s">
        <v>138589</v>
      </c>
      <c r="F13149" t="s">
        <v>3732</v>
      </c>
      <c r="G13149" t="s">
        <v>138590</v>
      </c>
      <c r="H13149" t="s">
        <v>138591</v>
      </c>
      <c r="I13149" t="s">
        <v>138592</v>
      </c>
      <c r="J13149" t="s">
        <v>138593</v>
      </c>
      <c r="K13149" t="s">
        <v>138594</v>
      </c>
      <c r="L13149" t="s">
        <v>138595</v>
      </c>
      <c r="M13149">
        <v>17</v>
      </c>
    </row>
    <row r="13150" spans="1:13" x14ac:dyDescent="0.25">
      <c r="A13150" t="s">
        <v>117510</v>
      </c>
      <c r="B13150" t="s">
        <v>138596</v>
      </c>
      <c r="C13150" t="s">
        <v>138597</v>
      </c>
      <c r="D13150" t="s">
        <v>138598</v>
      </c>
      <c r="E13150" t="s">
        <v>138599</v>
      </c>
      <c r="F13150" t="s">
        <v>873</v>
      </c>
      <c r="G13150" t="s">
        <v>138600</v>
      </c>
      <c r="H13150" t="s">
        <v>138601</v>
      </c>
      <c r="I13150" t="s">
        <v>138602</v>
      </c>
      <c r="J13150" t="s">
        <v>138603</v>
      </c>
      <c r="K13150" t="s">
        <v>138604</v>
      </c>
      <c r="L13150" t="s">
        <v>138605</v>
      </c>
      <c r="M13150">
        <v>17</v>
      </c>
    </row>
    <row r="13151" spans="1:13" x14ac:dyDescent="0.25">
      <c r="A13151" t="s">
        <v>138606</v>
      </c>
      <c r="B13151" t="s">
        <v>138607</v>
      </c>
      <c r="C13151" t="s">
        <v>138608</v>
      </c>
      <c r="D13151" t="s">
        <v>138609</v>
      </c>
      <c r="E13151" t="s">
        <v>138610</v>
      </c>
      <c r="F13151" t="s">
        <v>3732</v>
      </c>
      <c r="G13151" t="s">
        <v>138611</v>
      </c>
      <c r="H13151" t="s">
        <v>138612</v>
      </c>
      <c r="I13151" t="s">
        <v>138613</v>
      </c>
      <c r="J13151" t="s">
        <v>138614</v>
      </c>
      <c r="K13151" t="s">
        <v>138615</v>
      </c>
      <c r="L13151" t="s">
        <v>138616</v>
      </c>
      <c r="M13151">
        <v>17</v>
      </c>
    </row>
    <row r="13152" spans="1:13" x14ac:dyDescent="0.25">
      <c r="A13152" t="s">
        <v>138617</v>
      </c>
      <c r="B13152" t="s">
        <v>138618</v>
      </c>
      <c r="C13152" t="s">
        <v>138619</v>
      </c>
      <c r="D13152" t="s">
        <v>138620</v>
      </c>
      <c r="E13152" t="s">
        <v>138621</v>
      </c>
      <c r="F13152" t="s">
        <v>1535</v>
      </c>
      <c r="G13152" t="s">
        <v>138622</v>
      </c>
      <c r="H13152" t="s">
        <v>138623</v>
      </c>
      <c r="I13152" t="s">
        <v>138624</v>
      </c>
      <c r="J13152" t="s">
        <v>138625</v>
      </c>
      <c r="K13152" t="s">
        <v>138626</v>
      </c>
      <c r="L13152" t="s">
        <v>138627</v>
      </c>
      <c r="M13152">
        <v>17</v>
      </c>
    </row>
    <row r="13153" spans="1:13" x14ac:dyDescent="0.25">
      <c r="A13153" t="s">
        <v>138628</v>
      </c>
      <c r="B13153" t="s">
        <v>138629</v>
      </c>
      <c r="C13153" t="s">
        <v>138630</v>
      </c>
      <c r="D13153" t="s">
        <v>138631</v>
      </c>
      <c r="E13153" t="s">
        <v>138632</v>
      </c>
      <c r="F13153" t="s">
        <v>829</v>
      </c>
      <c r="G13153" t="s">
        <v>138633</v>
      </c>
      <c r="H13153" t="s">
        <v>138634</v>
      </c>
      <c r="I13153" t="s">
        <v>138635</v>
      </c>
      <c r="J13153" t="s">
        <v>138636</v>
      </c>
      <c r="K13153" t="s">
        <v>138637</v>
      </c>
      <c r="L13153" t="s">
        <v>138638</v>
      </c>
      <c r="M13153">
        <v>17</v>
      </c>
    </row>
    <row r="13154" spans="1:13" x14ac:dyDescent="0.25">
      <c r="A13154" t="s">
        <v>138639</v>
      </c>
      <c r="B13154" t="s">
        <v>138640</v>
      </c>
      <c r="C13154" t="s">
        <v>138641</v>
      </c>
      <c r="D13154" t="s">
        <v>138642</v>
      </c>
      <c r="E13154" t="s">
        <v>138643</v>
      </c>
      <c r="F13154" t="s">
        <v>2542</v>
      </c>
      <c r="G13154" t="s">
        <v>138644</v>
      </c>
      <c r="H13154" t="s">
        <v>138645</v>
      </c>
      <c r="I13154" t="s">
        <v>138646</v>
      </c>
      <c r="J13154" t="s">
        <v>138647</v>
      </c>
      <c r="K13154" t="s">
        <v>138648</v>
      </c>
      <c r="L13154" t="s">
        <v>138649</v>
      </c>
      <c r="M13154">
        <v>17</v>
      </c>
    </row>
    <row r="13155" spans="1:13" x14ac:dyDescent="0.25">
      <c r="A13155" t="s">
        <v>138650</v>
      </c>
      <c r="B13155" t="s">
        <v>138651</v>
      </c>
      <c r="C13155" t="s">
        <v>138652</v>
      </c>
      <c r="D13155" t="s">
        <v>138653</v>
      </c>
      <c r="E13155" t="s">
        <v>138654</v>
      </c>
      <c r="F13155" t="s">
        <v>1512</v>
      </c>
      <c r="G13155" t="s">
        <v>138655</v>
      </c>
      <c r="H13155" t="s">
        <v>138656</v>
      </c>
      <c r="I13155" t="s">
        <v>138657</v>
      </c>
      <c r="J13155" t="s">
        <v>138658</v>
      </c>
      <c r="K13155" t="s">
        <v>138659</v>
      </c>
      <c r="L13155" t="s">
        <v>138660</v>
      </c>
      <c r="M13155">
        <v>17</v>
      </c>
    </row>
    <row r="13156" spans="1:13" x14ac:dyDescent="0.25">
      <c r="A13156" t="s">
        <v>138661</v>
      </c>
      <c r="B13156" t="s">
        <v>138662</v>
      </c>
      <c r="C13156" t="s">
        <v>138663</v>
      </c>
      <c r="D13156" t="s">
        <v>138664</v>
      </c>
      <c r="E13156" t="s">
        <v>138665</v>
      </c>
      <c r="F13156" t="s">
        <v>2380</v>
      </c>
      <c r="G13156" t="s">
        <v>138666</v>
      </c>
      <c r="H13156" t="s">
        <v>138667</v>
      </c>
      <c r="I13156" t="s">
        <v>138668</v>
      </c>
      <c r="J13156" t="s">
        <v>138669</v>
      </c>
      <c r="K13156" t="s">
        <v>138670</v>
      </c>
      <c r="L13156" t="s">
        <v>138671</v>
      </c>
      <c r="M13156">
        <v>17</v>
      </c>
    </row>
    <row r="13157" spans="1:13" x14ac:dyDescent="0.25">
      <c r="A13157" t="s">
        <v>138672</v>
      </c>
      <c r="B13157" t="s">
        <v>138673</v>
      </c>
      <c r="C13157" t="s">
        <v>138674</v>
      </c>
      <c r="D13157" t="s">
        <v>138675</v>
      </c>
      <c r="E13157" t="s">
        <v>138676</v>
      </c>
      <c r="F13157" t="s">
        <v>15717</v>
      </c>
      <c r="G13157" t="s">
        <v>138677</v>
      </c>
      <c r="H13157" t="s">
        <v>138678</v>
      </c>
      <c r="I13157" t="s">
        <v>138679</v>
      </c>
      <c r="J13157" t="s">
        <v>138680</v>
      </c>
      <c r="K13157" t="s">
        <v>138681</v>
      </c>
      <c r="L13157" t="s">
        <v>138682</v>
      </c>
      <c r="M13157">
        <v>17</v>
      </c>
    </row>
    <row r="13158" spans="1:13" x14ac:dyDescent="0.25">
      <c r="A13158" t="s">
        <v>138683</v>
      </c>
      <c r="B13158" t="s">
        <v>138684</v>
      </c>
      <c r="C13158" t="s">
        <v>138685</v>
      </c>
      <c r="D13158" t="s">
        <v>138686</v>
      </c>
      <c r="E13158" t="s">
        <v>138687</v>
      </c>
      <c r="F13158" t="s">
        <v>818</v>
      </c>
      <c r="G13158" t="s">
        <v>138688</v>
      </c>
      <c r="H13158" t="s">
        <v>138689</v>
      </c>
      <c r="I13158" t="s">
        <v>138690</v>
      </c>
      <c r="J13158" t="s">
        <v>138691</v>
      </c>
      <c r="K13158" t="s">
        <v>138692</v>
      </c>
      <c r="L13158" t="s">
        <v>138693</v>
      </c>
      <c r="M13158">
        <v>17</v>
      </c>
    </row>
    <row r="13159" spans="1:13" x14ac:dyDescent="0.25">
      <c r="A13159" t="s">
        <v>138694</v>
      </c>
      <c r="B13159" t="s">
        <v>138695</v>
      </c>
      <c r="C13159" t="s">
        <v>138696</v>
      </c>
      <c r="D13159" t="s">
        <v>138697</v>
      </c>
      <c r="E13159" t="s">
        <v>138698</v>
      </c>
      <c r="F13159" t="s">
        <v>1512</v>
      </c>
      <c r="G13159" t="s">
        <v>138699</v>
      </c>
      <c r="H13159" t="s">
        <v>138700</v>
      </c>
      <c r="I13159" t="s">
        <v>138701</v>
      </c>
      <c r="J13159" t="s">
        <v>138702</v>
      </c>
      <c r="K13159" t="s">
        <v>138703</v>
      </c>
      <c r="L13159" t="s">
        <v>138704</v>
      </c>
      <c r="M13159">
        <v>17</v>
      </c>
    </row>
    <row r="13160" spans="1:13" x14ac:dyDescent="0.25">
      <c r="A13160" t="s">
        <v>138705</v>
      </c>
      <c r="B13160" t="s">
        <v>138706</v>
      </c>
      <c r="C13160" t="s">
        <v>138707</v>
      </c>
      <c r="D13160" t="s">
        <v>138708</v>
      </c>
      <c r="E13160" t="s">
        <v>138709</v>
      </c>
      <c r="F13160" t="s">
        <v>15717</v>
      </c>
      <c r="G13160" t="s">
        <v>138710</v>
      </c>
      <c r="H13160" t="s">
        <v>138711</v>
      </c>
      <c r="I13160" t="s">
        <v>138712</v>
      </c>
      <c r="J13160" t="s">
        <v>138713</v>
      </c>
      <c r="K13160" t="s">
        <v>138714</v>
      </c>
      <c r="L13160" t="s">
        <v>138715</v>
      </c>
      <c r="M13160">
        <v>17</v>
      </c>
    </row>
    <row r="13161" spans="1:13" x14ac:dyDescent="0.25">
      <c r="A13161" t="s">
        <v>138716</v>
      </c>
      <c r="B13161" t="s">
        <v>138717</v>
      </c>
      <c r="C13161" t="s">
        <v>138718</v>
      </c>
      <c r="D13161" t="s">
        <v>138719</v>
      </c>
      <c r="E13161" t="s">
        <v>138720</v>
      </c>
      <c r="F13161" t="s">
        <v>2950</v>
      </c>
      <c r="G13161" t="s">
        <v>138721</v>
      </c>
      <c r="H13161" t="s">
        <v>138722</v>
      </c>
      <c r="I13161" t="s">
        <v>138723</v>
      </c>
      <c r="J13161" t="s">
        <v>138724</v>
      </c>
      <c r="K13161" t="s">
        <v>138725</v>
      </c>
      <c r="L13161" t="s">
        <v>138726</v>
      </c>
      <c r="M13161">
        <v>17</v>
      </c>
    </row>
    <row r="13162" spans="1:13" x14ac:dyDescent="0.25">
      <c r="A13162" t="s">
        <v>138727</v>
      </c>
      <c r="B13162" t="s">
        <v>138728</v>
      </c>
      <c r="C13162" t="s">
        <v>138729</v>
      </c>
      <c r="D13162" t="s">
        <v>138730</v>
      </c>
      <c r="E13162" t="s">
        <v>138731</v>
      </c>
      <c r="F13162" t="s">
        <v>16823</v>
      </c>
      <c r="G13162" t="s">
        <v>138732</v>
      </c>
      <c r="H13162" t="s">
        <v>138733</v>
      </c>
      <c r="I13162" t="s">
        <v>138734</v>
      </c>
      <c r="J13162" t="s">
        <v>138735</v>
      </c>
      <c r="K13162" t="s">
        <v>138736</v>
      </c>
      <c r="L13162" t="s">
        <v>138737</v>
      </c>
      <c r="M13162">
        <v>17</v>
      </c>
    </row>
    <row r="13163" spans="1:13" x14ac:dyDescent="0.25">
      <c r="A13163" t="s">
        <v>138738</v>
      </c>
      <c r="B13163" t="s">
        <v>138739</v>
      </c>
      <c r="C13163" t="s">
        <v>138740</v>
      </c>
      <c r="D13163" t="s">
        <v>138741</v>
      </c>
      <c r="E13163" t="s">
        <v>138742</v>
      </c>
      <c r="F13163" t="s">
        <v>16823</v>
      </c>
      <c r="G13163" t="s">
        <v>138743</v>
      </c>
      <c r="H13163" t="s">
        <v>138744</v>
      </c>
      <c r="I13163" t="s">
        <v>138745</v>
      </c>
      <c r="J13163" t="s">
        <v>128595</v>
      </c>
      <c r="K13163" t="s">
        <v>138746</v>
      </c>
      <c r="L13163" t="s">
        <v>138747</v>
      </c>
      <c r="M13163">
        <v>17</v>
      </c>
    </row>
    <row r="13164" spans="1:13" x14ac:dyDescent="0.25">
      <c r="A13164" t="s">
        <v>138748</v>
      </c>
      <c r="B13164" t="s">
        <v>138749</v>
      </c>
      <c r="C13164" t="s">
        <v>138750</v>
      </c>
      <c r="D13164" t="s">
        <v>138751</v>
      </c>
      <c r="E13164" t="s">
        <v>138752</v>
      </c>
      <c r="F13164" t="s">
        <v>818</v>
      </c>
      <c r="G13164" t="s">
        <v>138753</v>
      </c>
      <c r="H13164" t="s">
        <v>138754</v>
      </c>
      <c r="I13164" t="s">
        <v>138755</v>
      </c>
      <c r="J13164" t="s">
        <v>138756</v>
      </c>
      <c r="K13164" t="s">
        <v>138757</v>
      </c>
      <c r="L13164" t="s">
        <v>138758</v>
      </c>
      <c r="M13164">
        <v>17</v>
      </c>
    </row>
    <row r="13165" spans="1:13" x14ac:dyDescent="0.25">
      <c r="A13165" t="s">
        <v>138759</v>
      </c>
      <c r="B13165" t="s">
        <v>138760</v>
      </c>
      <c r="C13165" t="s">
        <v>138761</v>
      </c>
      <c r="D13165" t="s">
        <v>138762</v>
      </c>
      <c r="E13165" t="s">
        <v>138763</v>
      </c>
      <c r="F13165" t="s">
        <v>17920</v>
      </c>
      <c r="G13165" t="s">
        <v>138764</v>
      </c>
      <c r="H13165" t="s">
        <v>138765</v>
      </c>
      <c r="I13165" t="s">
        <v>138766</v>
      </c>
      <c r="J13165" t="s">
        <v>138767</v>
      </c>
      <c r="K13165" t="s">
        <v>138768</v>
      </c>
      <c r="L13165" t="s">
        <v>138769</v>
      </c>
      <c r="M13165">
        <v>17</v>
      </c>
    </row>
    <row r="13166" spans="1:13" x14ac:dyDescent="0.25">
      <c r="A13166" t="s">
        <v>138770</v>
      </c>
      <c r="B13166" t="s">
        <v>138771</v>
      </c>
      <c r="C13166" t="s">
        <v>138772</v>
      </c>
      <c r="D13166" t="s">
        <v>138773</v>
      </c>
      <c r="E13166" t="s">
        <v>138774</v>
      </c>
      <c r="F13166" t="s">
        <v>3732</v>
      </c>
      <c r="G13166" t="s">
        <v>138775</v>
      </c>
      <c r="H13166" t="s">
        <v>138776</v>
      </c>
      <c r="I13166" t="s">
        <v>138777</v>
      </c>
      <c r="J13166" t="s">
        <v>138778</v>
      </c>
      <c r="K13166" t="s">
        <v>138779</v>
      </c>
      <c r="L13166" t="s">
        <v>138780</v>
      </c>
      <c r="M13166">
        <v>17</v>
      </c>
    </row>
    <row r="13167" spans="1:13" x14ac:dyDescent="0.25">
      <c r="A13167" t="s">
        <v>138781</v>
      </c>
      <c r="B13167" t="s">
        <v>138782</v>
      </c>
      <c r="C13167" t="s">
        <v>138783</v>
      </c>
      <c r="D13167" t="s">
        <v>138784</v>
      </c>
      <c r="E13167" t="s">
        <v>138785</v>
      </c>
      <c r="F13167" t="s">
        <v>17920</v>
      </c>
      <c r="G13167" t="s">
        <v>138786</v>
      </c>
      <c r="H13167" t="s">
        <v>138787</v>
      </c>
      <c r="I13167" t="s">
        <v>138788</v>
      </c>
      <c r="J13167" t="s">
        <v>138789</v>
      </c>
      <c r="K13167" t="s">
        <v>138790</v>
      </c>
      <c r="L13167" t="s">
        <v>138791</v>
      </c>
      <c r="M13167">
        <v>17</v>
      </c>
    </row>
    <row r="13168" spans="1:13" x14ac:dyDescent="0.25">
      <c r="A13168" t="s">
        <v>101596</v>
      </c>
      <c r="B13168" t="s">
        <v>138792</v>
      </c>
      <c r="C13168" t="s">
        <v>138793</v>
      </c>
      <c r="D13168" t="s">
        <v>138794</v>
      </c>
      <c r="E13168" t="s">
        <v>138795</v>
      </c>
      <c r="F13168" t="s">
        <v>3987</v>
      </c>
      <c r="G13168" t="s">
        <v>138796</v>
      </c>
      <c r="H13168" t="s">
        <v>138797</v>
      </c>
      <c r="I13168" t="s">
        <v>138798</v>
      </c>
      <c r="J13168" t="s">
        <v>138799</v>
      </c>
      <c r="K13168" t="s">
        <v>138800</v>
      </c>
      <c r="L13168" t="s">
        <v>138801</v>
      </c>
      <c r="M13168">
        <v>17</v>
      </c>
    </row>
    <row r="13169" spans="1:13" x14ac:dyDescent="0.25">
      <c r="A13169" t="s">
        <v>138802</v>
      </c>
      <c r="B13169" t="s">
        <v>138803</v>
      </c>
      <c r="C13169" t="s">
        <v>138804</v>
      </c>
      <c r="D13169" t="s">
        <v>138805</v>
      </c>
      <c r="E13169" t="s">
        <v>138806</v>
      </c>
      <c r="F13169" t="s">
        <v>938</v>
      </c>
      <c r="G13169" t="s">
        <v>138807</v>
      </c>
      <c r="H13169" t="s">
        <v>138808</v>
      </c>
      <c r="I13169" t="s">
        <v>138809</v>
      </c>
      <c r="J13169" t="s">
        <v>138810</v>
      </c>
      <c r="K13169" t="s">
        <v>138811</v>
      </c>
      <c r="L13169" t="s">
        <v>138812</v>
      </c>
      <c r="M13169">
        <v>17</v>
      </c>
    </row>
    <row r="13170" spans="1:13" x14ac:dyDescent="0.25">
      <c r="A13170" t="s">
        <v>106905</v>
      </c>
      <c r="B13170" t="s">
        <v>138813</v>
      </c>
      <c r="C13170" t="s">
        <v>138814</v>
      </c>
      <c r="D13170" t="s">
        <v>138815</v>
      </c>
      <c r="E13170" t="s">
        <v>138816</v>
      </c>
      <c r="F13170" t="s">
        <v>15717</v>
      </c>
      <c r="G13170" t="s">
        <v>138817</v>
      </c>
      <c r="H13170" t="s">
        <v>138818</v>
      </c>
      <c r="I13170" t="s">
        <v>138819</v>
      </c>
      <c r="J13170" t="s">
        <v>138820</v>
      </c>
      <c r="K13170" t="s">
        <v>138821</v>
      </c>
      <c r="L13170" t="s">
        <v>138822</v>
      </c>
      <c r="M13170">
        <v>17</v>
      </c>
    </row>
    <row r="13171" spans="1:13" x14ac:dyDescent="0.25">
      <c r="A13171" t="s">
        <v>138823</v>
      </c>
      <c r="B13171" t="s">
        <v>138824</v>
      </c>
      <c r="C13171" t="s">
        <v>138825</v>
      </c>
      <c r="D13171" t="s">
        <v>138826</v>
      </c>
      <c r="E13171" t="s">
        <v>138827</v>
      </c>
      <c r="F13171" t="s">
        <v>829</v>
      </c>
      <c r="G13171" t="s">
        <v>138828</v>
      </c>
      <c r="H13171" t="s">
        <v>138829</v>
      </c>
      <c r="I13171" t="s">
        <v>138830</v>
      </c>
      <c r="J13171" t="s">
        <v>138831</v>
      </c>
      <c r="K13171" t="s">
        <v>138832</v>
      </c>
      <c r="L13171" t="s">
        <v>138833</v>
      </c>
      <c r="M13171">
        <v>17</v>
      </c>
    </row>
    <row r="13172" spans="1:13" x14ac:dyDescent="0.25">
      <c r="A13172" t="s">
        <v>138834</v>
      </c>
      <c r="B13172" t="s">
        <v>138835</v>
      </c>
      <c r="C13172" t="s">
        <v>138836</v>
      </c>
      <c r="D13172" t="s">
        <v>138837</v>
      </c>
      <c r="E13172" t="s">
        <v>138838</v>
      </c>
      <c r="F13172" t="s">
        <v>873</v>
      </c>
      <c r="G13172" t="s">
        <v>138839</v>
      </c>
      <c r="H13172" t="s">
        <v>138840</v>
      </c>
      <c r="I13172" t="s">
        <v>138841</v>
      </c>
      <c r="J13172" t="s">
        <v>138842</v>
      </c>
      <c r="K13172" t="s">
        <v>138843</v>
      </c>
      <c r="L13172" t="s">
        <v>138844</v>
      </c>
      <c r="M13172">
        <v>17</v>
      </c>
    </row>
    <row r="13173" spans="1:13" x14ac:dyDescent="0.25">
      <c r="A13173" t="s">
        <v>138845</v>
      </c>
      <c r="B13173" t="s">
        <v>138846</v>
      </c>
      <c r="C13173" t="s">
        <v>138847</v>
      </c>
      <c r="D13173" t="s">
        <v>138848</v>
      </c>
      <c r="E13173" t="s">
        <v>138849</v>
      </c>
      <c r="F13173" t="s">
        <v>2380</v>
      </c>
      <c r="G13173" t="s">
        <v>138850</v>
      </c>
      <c r="H13173" t="s">
        <v>138851</v>
      </c>
      <c r="I13173" t="s">
        <v>138852</v>
      </c>
      <c r="J13173" t="s">
        <v>138853</v>
      </c>
      <c r="K13173" t="s">
        <v>138854</v>
      </c>
      <c r="L13173" t="s">
        <v>138855</v>
      </c>
      <c r="M13173">
        <v>17</v>
      </c>
    </row>
    <row r="13174" spans="1:13" x14ac:dyDescent="0.25">
      <c r="A13174" t="s">
        <v>138856</v>
      </c>
      <c r="B13174" t="s">
        <v>138857</v>
      </c>
      <c r="C13174" t="s">
        <v>138858</v>
      </c>
      <c r="D13174" t="s">
        <v>138859</v>
      </c>
      <c r="E13174" t="s">
        <v>138860</v>
      </c>
      <c r="F13174" t="s">
        <v>20691</v>
      </c>
      <c r="G13174" t="s">
        <v>138861</v>
      </c>
      <c r="H13174" t="s">
        <v>138862</v>
      </c>
      <c r="I13174" t="s">
        <v>138863</v>
      </c>
      <c r="J13174" t="s">
        <v>138864</v>
      </c>
      <c r="K13174" t="s">
        <v>138865</v>
      </c>
      <c r="L13174" t="s">
        <v>138866</v>
      </c>
      <c r="M13174">
        <v>17</v>
      </c>
    </row>
    <row r="13175" spans="1:13" x14ac:dyDescent="0.25">
      <c r="A13175" t="s">
        <v>138867</v>
      </c>
      <c r="B13175" t="s">
        <v>138868</v>
      </c>
      <c r="C13175" t="s">
        <v>138869</v>
      </c>
      <c r="D13175" t="s">
        <v>138870</v>
      </c>
      <c r="E13175" t="s">
        <v>138871</v>
      </c>
      <c r="F13175" t="s">
        <v>2542</v>
      </c>
      <c r="G13175" t="s">
        <v>138872</v>
      </c>
      <c r="H13175" t="s">
        <v>138873</v>
      </c>
      <c r="I13175" t="s">
        <v>138874</v>
      </c>
      <c r="J13175" t="s">
        <v>138875</v>
      </c>
      <c r="K13175" t="s">
        <v>138876</v>
      </c>
      <c r="L13175" t="s">
        <v>138877</v>
      </c>
      <c r="M13175">
        <v>17</v>
      </c>
    </row>
    <row r="13176" spans="1:13" x14ac:dyDescent="0.25">
      <c r="A13176" t="s">
        <v>90282</v>
      </c>
      <c r="B13176" t="s">
        <v>138878</v>
      </c>
      <c r="C13176" t="s">
        <v>138879</v>
      </c>
      <c r="D13176" t="s">
        <v>138880</v>
      </c>
      <c r="E13176" t="s">
        <v>138881</v>
      </c>
      <c r="F13176" t="s">
        <v>21836</v>
      </c>
      <c r="G13176" t="s">
        <v>138882</v>
      </c>
      <c r="H13176" t="s">
        <v>138883</v>
      </c>
      <c r="I13176" t="s">
        <v>138884</v>
      </c>
      <c r="J13176" t="s">
        <v>138885</v>
      </c>
      <c r="K13176" t="s">
        <v>138886</v>
      </c>
      <c r="L13176" t="s">
        <v>138887</v>
      </c>
      <c r="M13176">
        <v>17</v>
      </c>
    </row>
    <row r="13177" spans="1:13" x14ac:dyDescent="0.25">
      <c r="A13177" t="s">
        <v>138888</v>
      </c>
      <c r="B13177" t="s">
        <v>138889</v>
      </c>
      <c r="C13177" t="s">
        <v>138890</v>
      </c>
      <c r="D13177" t="s">
        <v>138891</v>
      </c>
      <c r="E13177" t="s">
        <v>138892</v>
      </c>
      <c r="F13177" t="s">
        <v>16823</v>
      </c>
      <c r="G13177" t="s">
        <v>138893</v>
      </c>
      <c r="H13177" t="s">
        <v>138894</v>
      </c>
      <c r="I13177" t="s">
        <v>138895</v>
      </c>
      <c r="J13177" t="s">
        <v>138896</v>
      </c>
      <c r="K13177" t="s">
        <v>138897</v>
      </c>
      <c r="L13177" t="s">
        <v>138898</v>
      </c>
      <c r="M13177">
        <v>17</v>
      </c>
    </row>
    <row r="13178" spans="1:13" x14ac:dyDescent="0.25">
      <c r="A13178" t="s">
        <v>138899</v>
      </c>
      <c r="B13178" t="s">
        <v>138900</v>
      </c>
      <c r="C13178" t="s">
        <v>138901</v>
      </c>
      <c r="D13178" t="s">
        <v>138902</v>
      </c>
      <c r="E13178" t="s">
        <v>138903</v>
      </c>
      <c r="F13178" t="s">
        <v>20691</v>
      </c>
      <c r="G13178" t="s">
        <v>138904</v>
      </c>
      <c r="H13178" t="s">
        <v>138905</v>
      </c>
      <c r="I13178" t="s">
        <v>138906</v>
      </c>
      <c r="J13178" t="s">
        <v>138907</v>
      </c>
      <c r="K13178" t="s">
        <v>138908</v>
      </c>
      <c r="L13178" t="s">
        <v>138909</v>
      </c>
      <c r="M13178">
        <v>17</v>
      </c>
    </row>
    <row r="13179" spans="1:13" x14ac:dyDescent="0.25">
      <c r="A13179" t="s">
        <v>138910</v>
      </c>
      <c r="B13179" t="s">
        <v>138911</v>
      </c>
      <c r="C13179" t="s">
        <v>138912</v>
      </c>
      <c r="D13179" t="s">
        <v>138913</v>
      </c>
      <c r="E13179" t="s">
        <v>138914</v>
      </c>
      <c r="F13179" t="s">
        <v>3732</v>
      </c>
      <c r="G13179" t="s">
        <v>138915</v>
      </c>
      <c r="H13179" t="s">
        <v>138916</v>
      </c>
      <c r="I13179" t="s">
        <v>138917</v>
      </c>
      <c r="J13179" t="s">
        <v>138918</v>
      </c>
      <c r="K13179" t="s">
        <v>138919</v>
      </c>
      <c r="L13179" t="s">
        <v>138920</v>
      </c>
      <c r="M13179">
        <v>17</v>
      </c>
    </row>
    <row r="13180" spans="1:13" x14ac:dyDescent="0.25">
      <c r="A13180" t="s">
        <v>138921</v>
      </c>
      <c r="B13180" t="s">
        <v>138922</v>
      </c>
      <c r="C13180" t="s">
        <v>138923</v>
      </c>
      <c r="D13180" t="s">
        <v>138924</v>
      </c>
      <c r="E13180" t="s">
        <v>138925</v>
      </c>
      <c r="F13180" t="s">
        <v>1512</v>
      </c>
      <c r="G13180" t="s">
        <v>138926</v>
      </c>
      <c r="H13180" t="s">
        <v>138927</v>
      </c>
      <c r="I13180" t="s">
        <v>138928</v>
      </c>
      <c r="J13180" t="s">
        <v>138929</v>
      </c>
      <c r="K13180" t="s">
        <v>138930</v>
      </c>
      <c r="L13180" t="s">
        <v>138931</v>
      </c>
      <c r="M13180">
        <v>17</v>
      </c>
    </row>
    <row r="13181" spans="1:13" x14ac:dyDescent="0.25">
      <c r="A13181" t="s">
        <v>138932</v>
      </c>
      <c r="B13181" t="s">
        <v>138933</v>
      </c>
      <c r="C13181" t="s">
        <v>138934</v>
      </c>
      <c r="D13181" t="s">
        <v>138935</v>
      </c>
      <c r="E13181" t="s">
        <v>138936</v>
      </c>
      <c r="F13181" t="s">
        <v>20691</v>
      </c>
      <c r="G13181" t="s">
        <v>138937</v>
      </c>
      <c r="H13181" t="s">
        <v>138938</v>
      </c>
      <c r="I13181" t="s">
        <v>136496</v>
      </c>
      <c r="J13181" t="s">
        <v>138939</v>
      </c>
      <c r="K13181" t="s">
        <v>138940</v>
      </c>
      <c r="L13181" t="s">
        <v>138941</v>
      </c>
      <c r="M13181">
        <v>17</v>
      </c>
    </row>
    <row r="13182" spans="1:13" x14ac:dyDescent="0.25">
      <c r="A13182" t="s">
        <v>138942</v>
      </c>
      <c r="B13182" t="s">
        <v>138943</v>
      </c>
      <c r="C13182" t="s">
        <v>138944</v>
      </c>
      <c r="D13182" t="s">
        <v>138945</v>
      </c>
      <c r="E13182" t="s">
        <v>138946</v>
      </c>
      <c r="F13182" t="s">
        <v>17920</v>
      </c>
      <c r="G13182" t="s">
        <v>138947</v>
      </c>
      <c r="H13182" t="s">
        <v>138948</v>
      </c>
      <c r="I13182" t="s">
        <v>138949</v>
      </c>
      <c r="J13182" t="s">
        <v>138950</v>
      </c>
      <c r="K13182" t="s">
        <v>138951</v>
      </c>
      <c r="L13182" t="s">
        <v>138952</v>
      </c>
      <c r="M13182">
        <v>17</v>
      </c>
    </row>
    <row r="13183" spans="1:13" x14ac:dyDescent="0.25">
      <c r="A13183" t="s">
        <v>138953</v>
      </c>
      <c r="B13183" t="s">
        <v>138954</v>
      </c>
      <c r="C13183" t="s">
        <v>138955</v>
      </c>
      <c r="D13183" t="s">
        <v>138956</v>
      </c>
      <c r="E13183" t="s">
        <v>138957</v>
      </c>
      <c r="F13183" t="s">
        <v>818</v>
      </c>
      <c r="G13183" t="s">
        <v>138958</v>
      </c>
      <c r="H13183" t="s">
        <v>138959</v>
      </c>
      <c r="I13183" t="s">
        <v>138960</v>
      </c>
      <c r="J13183" t="s">
        <v>138961</v>
      </c>
      <c r="K13183" t="s">
        <v>138962</v>
      </c>
      <c r="L13183" t="s">
        <v>138963</v>
      </c>
      <c r="M13183">
        <v>17</v>
      </c>
    </row>
    <row r="13184" spans="1:13" x14ac:dyDescent="0.25">
      <c r="A13184" t="s">
        <v>138964</v>
      </c>
      <c r="B13184" t="s">
        <v>138965</v>
      </c>
      <c r="C13184" t="s">
        <v>138966</v>
      </c>
      <c r="D13184" t="s">
        <v>138967</v>
      </c>
      <c r="E13184" t="s">
        <v>138968</v>
      </c>
      <c r="F13184" t="s">
        <v>15717</v>
      </c>
      <c r="G13184" t="s">
        <v>138969</v>
      </c>
      <c r="H13184" t="s">
        <v>138970</v>
      </c>
      <c r="I13184" t="s">
        <v>138971</v>
      </c>
      <c r="J13184" t="s">
        <v>138972</v>
      </c>
      <c r="K13184" t="s">
        <v>138973</v>
      </c>
      <c r="L13184" t="s">
        <v>138974</v>
      </c>
      <c r="M13184">
        <v>17</v>
      </c>
    </row>
    <row r="13185" spans="1:13" x14ac:dyDescent="0.25">
      <c r="A13185" t="s">
        <v>138975</v>
      </c>
      <c r="B13185" t="s">
        <v>138976</v>
      </c>
      <c r="C13185" t="s">
        <v>138977</v>
      </c>
      <c r="D13185" t="s">
        <v>138978</v>
      </c>
      <c r="E13185" t="s">
        <v>138979</v>
      </c>
      <c r="F13185" t="s">
        <v>20691</v>
      </c>
      <c r="G13185" t="s">
        <v>138980</v>
      </c>
      <c r="H13185" t="s">
        <v>138981</v>
      </c>
      <c r="I13185" t="s">
        <v>138982</v>
      </c>
      <c r="J13185" t="s">
        <v>138983</v>
      </c>
      <c r="K13185" t="s">
        <v>138984</v>
      </c>
      <c r="L13185" t="s">
        <v>138985</v>
      </c>
      <c r="M13185">
        <v>17</v>
      </c>
    </row>
    <row r="13186" spans="1:13" x14ac:dyDescent="0.25">
      <c r="A13186" t="s">
        <v>138986</v>
      </c>
      <c r="B13186" t="s">
        <v>138987</v>
      </c>
      <c r="C13186" t="s">
        <v>138988</v>
      </c>
      <c r="D13186" t="s">
        <v>138989</v>
      </c>
      <c r="E13186" t="s">
        <v>138990</v>
      </c>
      <c r="F13186" t="s">
        <v>3732</v>
      </c>
      <c r="G13186" t="s">
        <v>138991</v>
      </c>
      <c r="H13186" t="s">
        <v>138992</v>
      </c>
      <c r="I13186" t="s">
        <v>138993</v>
      </c>
      <c r="J13186" t="s">
        <v>138994</v>
      </c>
      <c r="K13186" t="s">
        <v>138995</v>
      </c>
      <c r="L13186" t="s">
        <v>138996</v>
      </c>
      <c r="M13186">
        <v>17</v>
      </c>
    </row>
    <row r="13187" spans="1:13" x14ac:dyDescent="0.25">
      <c r="A13187" t="s">
        <v>138997</v>
      </c>
      <c r="B13187" t="s">
        <v>138998</v>
      </c>
      <c r="C13187" t="s">
        <v>138999</v>
      </c>
      <c r="D13187" t="s">
        <v>139000</v>
      </c>
      <c r="E13187" t="s">
        <v>139001</v>
      </c>
      <c r="F13187" t="s">
        <v>3987</v>
      </c>
      <c r="G13187" t="s">
        <v>139002</v>
      </c>
      <c r="H13187" t="s">
        <v>139003</v>
      </c>
      <c r="I13187" t="s">
        <v>139004</v>
      </c>
      <c r="J13187" t="s">
        <v>139005</v>
      </c>
      <c r="K13187" t="s">
        <v>139006</v>
      </c>
      <c r="L13187" t="s">
        <v>139007</v>
      </c>
      <c r="M13187">
        <v>17</v>
      </c>
    </row>
    <row r="13188" spans="1:13" x14ac:dyDescent="0.25">
      <c r="A13188" t="s">
        <v>139008</v>
      </c>
      <c r="B13188" t="s">
        <v>139009</v>
      </c>
      <c r="C13188" t="s">
        <v>139010</v>
      </c>
      <c r="D13188" t="s">
        <v>139011</v>
      </c>
      <c r="E13188" t="s">
        <v>139012</v>
      </c>
      <c r="F13188" t="s">
        <v>16823</v>
      </c>
      <c r="G13188" t="s">
        <v>139013</v>
      </c>
      <c r="H13188" t="s">
        <v>139014</v>
      </c>
      <c r="I13188" t="s">
        <v>139015</v>
      </c>
      <c r="J13188" t="s">
        <v>139016</v>
      </c>
      <c r="K13188" t="s">
        <v>139017</v>
      </c>
      <c r="L13188" t="s">
        <v>139018</v>
      </c>
      <c r="M13188">
        <v>17</v>
      </c>
    </row>
    <row r="13189" spans="1:13" x14ac:dyDescent="0.25">
      <c r="A13189" t="s">
        <v>139019</v>
      </c>
      <c r="B13189" t="s">
        <v>139020</v>
      </c>
      <c r="C13189" t="s">
        <v>139021</v>
      </c>
      <c r="D13189" t="s">
        <v>139022</v>
      </c>
      <c r="E13189" t="s">
        <v>139023</v>
      </c>
      <c r="F13189" t="s">
        <v>3987</v>
      </c>
      <c r="G13189" t="s">
        <v>139024</v>
      </c>
      <c r="H13189" t="s">
        <v>139025</v>
      </c>
      <c r="I13189" t="s">
        <v>139026</v>
      </c>
      <c r="J13189" t="s">
        <v>139027</v>
      </c>
      <c r="K13189" t="s">
        <v>139028</v>
      </c>
      <c r="L13189" t="s">
        <v>139029</v>
      </c>
      <c r="M13189">
        <v>17</v>
      </c>
    </row>
    <row r="13190" spans="1:13" x14ac:dyDescent="0.25">
      <c r="A13190" t="s">
        <v>139030</v>
      </c>
      <c r="B13190" t="s">
        <v>139031</v>
      </c>
      <c r="C13190" t="s">
        <v>139032</v>
      </c>
      <c r="D13190" t="s">
        <v>139033</v>
      </c>
      <c r="E13190" t="s">
        <v>139034</v>
      </c>
      <c r="F13190" t="s">
        <v>1512</v>
      </c>
      <c r="G13190" t="s">
        <v>139035</v>
      </c>
      <c r="H13190" t="s">
        <v>139036</v>
      </c>
      <c r="I13190" t="s">
        <v>139037</v>
      </c>
      <c r="J13190" t="s">
        <v>139038</v>
      </c>
      <c r="K13190" t="s">
        <v>139039</v>
      </c>
      <c r="L13190" t="s">
        <v>139040</v>
      </c>
      <c r="M13190">
        <v>17</v>
      </c>
    </row>
    <row r="13191" spans="1:13" x14ac:dyDescent="0.25">
      <c r="A13191" t="s">
        <v>139041</v>
      </c>
      <c r="B13191" t="s">
        <v>139042</v>
      </c>
      <c r="C13191" t="s">
        <v>139043</v>
      </c>
      <c r="D13191" t="s">
        <v>139044</v>
      </c>
      <c r="E13191" t="s">
        <v>139045</v>
      </c>
      <c r="F13191" t="s">
        <v>3732</v>
      </c>
      <c r="G13191" t="s">
        <v>139046</v>
      </c>
      <c r="H13191" t="s">
        <v>139047</v>
      </c>
      <c r="I13191" t="s">
        <v>139048</v>
      </c>
      <c r="J13191" t="s">
        <v>139049</v>
      </c>
      <c r="K13191" t="s">
        <v>139050</v>
      </c>
      <c r="L13191" t="s">
        <v>139051</v>
      </c>
      <c r="M13191">
        <v>17</v>
      </c>
    </row>
    <row r="13192" spans="1:13" x14ac:dyDescent="0.25">
      <c r="A13192" t="s">
        <v>139052</v>
      </c>
      <c r="B13192" t="s">
        <v>139053</v>
      </c>
      <c r="C13192" t="s">
        <v>139054</v>
      </c>
      <c r="D13192" t="s">
        <v>139055</v>
      </c>
      <c r="E13192" t="s">
        <v>139056</v>
      </c>
      <c r="F13192" t="s">
        <v>873</v>
      </c>
      <c r="G13192" t="s">
        <v>139057</v>
      </c>
      <c r="H13192" t="s">
        <v>139058</v>
      </c>
      <c r="I13192" t="s">
        <v>139059</v>
      </c>
      <c r="J13192" t="s">
        <v>139060</v>
      </c>
      <c r="K13192" t="s">
        <v>139061</v>
      </c>
      <c r="L13192" t="s">
        <v>139062</v>
      </c>
      <c r="M13192">
        <v>17</v>
      </c>
    </row>
    <row r="13193" spans="1:13" x14ac:dyDescent="0.25">
      <c r="A13193" t="s">
        <v>139063</v>
      </c>
      <c r="B13193" t="s">
        <v>139064</v>
      </c>
      <c r="C13193" t="s">
        <v>139065</v>
      </c>
      <c r="D13193" t="s">
        <v>139066</v>
      </c>
      <c r="E13193" t="s">
        <v>139067</v>
      </c>
      <c r="F13193" t="s">
        <v>20691</v>
      </c>
      <c r="G13193" t="s">
        <v>60193</v>
      </c>
      <c r="H13193" t="s">
        <v>139068</v>
      </c>
      <c r="I13193" t="s">
        <v>139069</v>
      </c>
      <c r="J13193" t="s">
        <v>139070</v>
      </c>
      <c r="K13193" t="s">
        <v>139071</v>
      </c>
      <c r="L13193" t="s">
        <v>139072</v>
      </c>
      <c r="M13193">
        <v>17</v>
      </c>
    </row>
    <row r="13194" spans="1:13" x14ac:dyDescent="0.25">
      <c r="A13194" t="s">
        <v>132802</v>
      </c>
      <c r="B13194" t="s">
        <v>117892</v>
      </c>
      <c r="C13194" t="s">
        <v>139073</v>
      </c>
      <c r="D13194" t="s">
        <v>139074</v>
      </c>
      <c r="E13194" t="s">
        <v>139075</v>
      </c>
      <c r="F13194" t="s">
        <v>1512</v>
      </c>
      <c r="G13194" t="s">
        <v>139076</v>
      </c>
      <c r="H13194" t="s">
        <v>139077</v>
      </c>
      <c r="I13194" t="s">
        <v>139078</v>
      </c>
      <c r="J13194" t="s">
        <v>139079</v>
      </c>
      <c r="K13194" t="s">
        <v>139080</v>
      </c>
      <c r="L13194" t="s">
        <v>139081</v>
      </c>
      <c r="M13194">
        <v>17</v>
      </c>
    </row>
    <row r="13195" spans="1:13" x14ac:dyDescent="0.25">
      <c r="A13195" t="s">
        <v>139082</v>
      </c>
      <c r="B13195" t="s">
        <v>139083</v>
      </c>
      <c r="C13195" t="s">
        <v>139084</v>
      </c>
      <c r="D13195" t="s">
        <v>139085</v>
      </c>
      <c r="E13195" t="s">
        <v>139086</v>
      </c>
      <c r="F13195" t="s">
        <v>2542</v>
      </c>
      <c r="G13195" t="s">
        <v>139087</v>
      </c>
      <c r="H13195" t="s">
        <v>139088</v>
      </c>
      <c r="I13195" t="s">
        <v>139089</v>
      </c>
      <c r="J13195" t="s">
        <v>139090</v>
      </c>
      <c r="K13195" t="s">
        <v>139091</v>
      </c>
      <c r="L13195" t="s">
        <v>139092</v>
      </c>
      <c r="M13195">
        <v>17</v>
      </c>
    </row>
    <row r="13196" spans="1:13" x14ac:dyDescent="0.25">
      <c r="A13196" t="s">
        <v>139093</v>
      </c>
      <c r="B13196" t="s">
        <v>116072</v>
      </c>
      <c r="C13196" t="s">
        <v>139094</v>
      </c>
      <c r="D13196" t="s">
        <v>139095</v>
      </c>
      <c r="E13196" t="s">
        <v>139096</v>
      </c>
      <c r="F13196" t="s">
        <v>2950</v>
      </c>
      <c r="G13196" t="s">
        <v>108706</v>
      </c>
      <c r="H13196" t="s">
        <v>139097</v>
      </c>
      <c r="I13196" t="s">
        <v>139098</v>
      </c>
      <c r="J13196" t="s">
        <v>139099</v>
      </c>
      <c r="K13196" t="s">
        <v>139100</v>
      </c>
      <c r="L13196" t="s">
        <v>139101</v>
      </c>
      <c r="M13196">
        <v>17</v>
      </c>
    </row>
    <row r="13197" spans="1:13" x14ac:dyDescent="0.25">
      <c r="A13197" t="s">
        <v>139102</v>
      </c>
      <c r="B13197" t="s">
        <v>139103</v>
      </c>
      <c r="C13197" t="s">
        <v>139104</v>
      </c>
      <c r="D13197" t="s">
        <v>139105</v>
      </c>
      <c r="E13197" t="s">
        <v>137204</v>
      </c>
      <c r="F13197" t="s">
        <v>2950</v>
      </c>
      <c r="G13197" t="s">
        <v>139106</v>
      </c>
      <c r="H13197" t="s">
        <v>139107</v>
      </c>
      <c r="I13197" t="s">
        <v>139108</v>
      </c>
      <c r="J13197" t="s">
        <v>139109</v>
      </c>
      <c r="K13197" t="s">
        <v>139110</v>
      </c>
      <c r="L13197" t="s">
        <v>139111</v>
      </c>
      <c r="M13197">
        <v>17</v>
      </c>
    </row>
    <row r="13198" spans="1:13" x14ac:dyDescent="0.25">
      <c r="A13198" t="s">
        <v>139112</v>
      </c>
      <c r="B13198" t="s">
        <v>139113</v>
      </c>
      <c r="C13198" t="s">
        <v>139114</v>
      </c>
      <c r="D13198" t="s">
        <v>139115</v>
      </c>
      <c r="E13198" t="s">
        <v>139116</v>
      </c>
      <c r="F13198" t="s">
        <v>2542</v>
      </c>
      <c r="G13198" t="s">
        <v>139117</v>
      </c>
      <c r="H13198" t="s">
        <v>139118</v>
      </c>
      <c r="I13198" t="s">
        <v>139119</v>
      </c>
      <c r="J13198" t="s">
        <v>139120</v>
      </c>
      <c r="K13198" t="s">
        <v>139121</v>
      </c>
      <c r="L13198" t="s">
        <v>139122</v>
      </c>
      <c r="M13198">
        <v>17</v>
      </c>
    </row>
    <row r="13199" spans="1:13" x14ac:dyDescent="0.25">
      <c r="A13199" t="s">
        <v>139123</v>
      </c>
      <c r="B13199" t="s">
        <v>139124</v>
      </c>
      <c r="C13199" t="s">
        <v>139125</v>
      </c>
      <c r="D13199" t="s">
        <v>139126</v>
      </c>
      <c r="E13199" t="s">
        <v>139127</v>
      </c>
      <c r="F13199" t="s">
        <v>818</v>
      </c>
      <c r="G13199" t="s">
        <v>139128</v>
      </c>
      <c r="H13199" t="s">
        <v>139129</v>
      </c>
      <c r="I13199" t="s">
        <v>139130</v>
      </c>
      <c r="J13199" t="s">
        <v>139131</v>
      </c>
      <c r="K13199" t="s">
        <v>139132</v>
      </c>
      <c r="L13199" t="s">
        <v>139133</v>
      </c>
      <c r="M13199">
        <v>17</v>
      </c>
    </row>
    <row r="13200" spans="1:13" x14ac:dyDescent="0.25">
      <c r="A13200" t="s">
        <v>139134</v>
      </c>
      <c r="B13200" t="s">
        <v>139135</v>
      </c>
      <c r="C13200" t="s">
        <v>139136</v>
      </c>
      <c r="D13200" t="s">
        <v>139137</v>
      </c>
      <c r="E13200" t="s">
        <v>139138</v>
      </c>
      <c r="F13200" t="s">
        <v>30267</v>
      </c>
      <c r="G13200" t="s">
        <v>139139</v>
      </c>
      <c r="H13200" t="s">
        <v>139140</v>
      </c>
      <c r="I13200" t="s">
        <v>139141</v>
      </c>
      <c r="J13200" t="s">
        <v>139142</v>
      </c>
      <c r="K13200" t="s">
        <v>139143</v>
      </c>
      <c r="L13200" t="s">
        <v>139144</v>
      </c>
      <c r="M13200">
        <v>17</v>
      </c>
    </row>
    <row r="13201" spans="1:13" x14ac:dyDescent="0.25">
      <c r="A13201" t="s">
        <v>139145</v>
      </c>
      <c r="B13201" t="s">
        <v>139146</v>
      </c>
      <c r="C13201" t="s">
        <v>139147</v>
      </c>
      <c r="D13201" t="s">
        <v>139148</v>
      </c>
      <c r="E13201" t="s">
        <v>139149</v>
      </c>
      <c r="F13201" t="s">
        <v>3987</v>
      </c>
      <c r="G13201" t="s">
        <v>139150</v>
      </c>
      <c r="H13201" t="s">
        <v>139151</v>
      </c>
      <c r="I13201" t="s">
        <v>139152</v>
      </c>
      <c r="J13201" t="s">
        <v>139153</v>
      </c>
      <c r="K13201" t="s">
        <v>139154</v>
      </c>
      <c r="L13201" t="s">
        <v>139155</v>
      </c>
      <c r="M13201">
        <v>17</v>
      </c>
    </row>
    <row r="13202" spans="1:13" x14ac:dyDescent="0.25">
      <c r="A13202" t="s">
        <v>139156</v>
      </c>
      <c r="B13202" t="s">
        <v>139157</v>
      </c>
      <c r="C13202" t="s">
        <v>139158</v>
      </c>
      <c r="D13202" t="s">
        <v>139159</v>
      </c>
      <c r="E13202" t="s">
        <v>139160</v>
      </c>
      <c r="F13202" t="s">
        <v>20691</v>
      </c>
      <c r="G13202" t="s">
        <v>139161</v>
      </c>
      <c r="H13202" t="s">
        <v>139162</v>
      </c>
      <c r="I13202" t="s">
        <v>139163</v>
      </c>
      <c r="J13202" t="s">
        <v>139164</v>
      </c>
      <c r="K13202" t="s">
        <v>139165</v>
      </c>
      <c r="L13202" t="s">
        <v>139166</v>
      </c>
      <c r="M13202">
        <v>17</v>
      </c>
    </row>
    <row r="13203" spans="1:13" x14ac:dyDescent="0.25">
      <c r="A13203" t="s">
        <v>139167</v>
      </c>
      <c r="B13203" t="s">
        <v>139168</v>
      </c>
      <c r="C13203" t="s">
        <v>139169</v>
      </c>
      <c r="D13203" t="s">
        <v>139170</v>
      </c>
      <c r="E13203" t="s">
        <v>139171</v>
      </c>
      <c r="F13203" t="s">
        <v>2380</v>
      </c>
      <c r="G13203" t="s">
        <v>139172</v>
      </c>
      <c r="H13203" t="s">
        <v>139173</v>
      </c>
      <c r="I13203" t="s">
        <v>139174</v>
      </c>
      <c r="J13203" t="s">
        <v>139175</v>
      </c>
      <c r="K13203" t="s">
        <v>139176</v>
      </c>
      <c r="L13203" t="s">
        <v>139177</v>
      </c>
      <c r="M13203">
        <v>17</v>
      </c>
    </row>
    <row r="13204" spans="1:13" x14ac:dyDescent="0.25">
      <c r="A13204" t="s">
        <v>139178</v>
      </c>
      <c r="B13204" t="s">
        <v>139179</v>
      </c>
      <c r="C13204" t="s">
        <v>139180</v>
      </c>
      <c r="D13204" t="s">
        <v>139181</v>
      </c>
      <c r="E13204" t="s">
        <v>139182</v>
      </c>
      <c r="F13204" t="s">
        <v>2380</v>
      </c>
      <c r="G13204" t="s">
        <v>139183</v>
      </c>
      <c r="H13204" t="s">
        <v>139184</v>
      </c>
      <c r="I13204" t="s">
        <v>139185</v>
      </c>
      <c r="J13204" t="s">
        <v>139186</v>
      </c>
      <c r="K13204" t="s">
        <v>139187</v>
      </c>
      <c r="L13204" t="s">
        <v>139188</v>
      </c>
      <c r="M13204">
        <v>17</v>
      </c>
    </row>
    <row r="13205" spans="1:13" x14ac:dyDescent="0.25">
      <c r="A13205" t="s">
        <v>139189</v>
      </c>
      <c r="B13205" t="s">
        <v>139190</v>
      </c>
      <c r="C13205" t="s">
        <v>139191</v>
      </c>
      <c r="D13205" t="s">
        <v>139192</v>
      </c>
      <c r="E13205" t="s">
        <v>139193</v>
      </c>
      <c r="F13205" t="s">
        <v>3987</v>
      </c>
      <c r="G13205" t="s">
        <v>139194</v>
      </c>
      <c r="H13205" t="s">
        <v>139195</v>
      </c>
      <c r="I13205" t="s">
        <v>139196</v>
      </c>
      <c r="J13205" t="s">
        <v>139197</v>
      </c>
      <c r="K13205" t="s">
        <v>139198</v>
      </c>
      <c r="L13205" t="s">
        <v>139199</v>
      </c>
      <c r="M13205">
        <v>17</v>
      </c>
    </row>
    <row r="13206" spans="1:13" x14ac:dyDescent="0.25">
      <c r="A13206" t="s">
        <v>139200</v>
      </c>
      <c r="B13206" t="s">
        <v>139201</v>
      </c>
      <c r="C13206" t="s">
        <v>139202</v>
      </c>
      <c r="D13206" t="s">
        <v>139203</v>
      </c>
      <c r="E13206" t="s">
        <v>127131</v>
      </c>
      <c r="F13206" t="s">
        <v>1512</v>
      </c>
      <c r="G13206" t="s">
        <v>139204</v>
      </c>
      <c r="H13206" t="s">
        <v>139205</v>
      </c>
      <c r="I13206" t="s">
        <v>139206</v>
      </c>
      <c r="J13206" t="s">
        <v>139207</v>
      </c>
      <c r="K13206" t="s">
        <v>139208</v>
      </c>
      <c r="L13206" t="s">
        <v>139209</v>
      </c>
      <c r="M13206">
        <v>17</v>
      </c>
    </row>
    <row r="13207" spans="1:13" x14ac:dyDescent="0.25">
      <c r="A13207" t="s">
        <v>139210</v>
      </c>
      <c r="B13207" t="s">
        <v>139211</v>
      </c>
      <c r="C13207" t="s">
        <v>139212</v>
      </c>
      <c r="D13207" t="s">
        <v>139213</v>
      </c>
      <c r="E13207" t="s">
        <v>139214</v>
      </c>
      <c r="F13207" t="s">
        <v>873</v>
      </c>
      <c r="G13207" t="s">
        <v>139215</v>
      </c>
      <c r="H13207" t="s">
        <v>139216</v>
      </c>
      <c r="I13207" t="s">
        <v>139217</v>
      </c>
      <c r="J13207" t="s">
        <v>139218</v>
      </c>
      <c r="K13207" t="s">
        <v>139219</v>
      </c>
      <c r="L13207" t="s">
        <v>139220</v>
      </c>
      <c r="M13207">
        <v>17</v>
      </c>
    </row>
    <row r="13208" spans="1:13" x14ac:dyDescent="0.25">
      <c r="A13208" t="s">
        <v>111789</v>
      </c>
      <c r="B13208" t="s">
        <v>139221</v>
      </c>
      <c r="C13208" t="s">
        <v>139222</v>
      </c>
      <c r="D13208" t="s">
        <v>139223</v>
      </c>
      <c r="E13208" t="s">
        <v>139224</v>
      </c>
      <c r="F13208" t="s">
        <v>2542</v>
      </c>
      <c r="G13208" t="s">
        <v>139225</v>
      </c>
      <c r="H13208" t="s">
        <v>139226</v>
      </c>
      <c r="I13208" t="s">
        <v>139227</v>
      </c>
      <c r="J13208" t="s">
        <v>139228</v>
      </c>
      <c r="K13208" t="s">
        <v>139229</v>
      </c>
      <c r="L13208" t="s">
        <v>139230</v>
      </c>
      <c r="M13208">
        <v>17</v>
      </c>
    </row>
    <row r="13209" spans="1:13" x14ac:dyDescent="0.25">
      <c r="A13209" t="s">
        <v>139231</v>
      </c>
      <c r="B13209" t="s">
        <v>139232</v>
      </c>
      <c r="C13209" t="s">
        <v>139233</v>
      </c>
      <c r="D13209" t="s">
        <v>139234</v>
      </c>
      <c r="E13209" t="s">
        <v>139235</v>
      </c>
      <c r="F13209" t="s">
        <v>3987</v>
      </c>
      <c r="G13209" t="s">
        <v>139236</v>
      </c>
      <c r="H13209" t="s">
        <v>139237</v>
      </c>
      <c r="I13209" t="s">
        <v>136305</v>
      </c>
      <c r="J13209" t="s">
        <v>139238</v>
      </c>
      <c r="K13209" t="s">
        <v>139239</v>
      </c>
      <c r="L13209" t="s">
        <v>139240</v>
      </c>
      <c r="M13209">
        <v>17</v>
      </c>
    </row>
    <row r="13210" spans="1:13" x14ac:dyDescent="0.25">
      <c r="A13210" t="s">
        <v>139241</v>
      </c>
      <c r="B13210" t="s">
        <v>139242</v>
      </c>
      <c r="C13210" t="s">
        <v>139243</v>
      </c>
      <c r="D13210" t="s">
        <v>139244</v>
      </c>
      <c r="E13210" t="s">
        <v>139245</v>
      </c>
      <c r="F13210" t="s">
        <v>2542</v>
      </c>
      <c r="G13210" t="s">
        <v>139246</v>
      </c>
      <c r="H13210" t="s">
        <v>139247</v>
      </c>
      <c r="I13210" t="s">
        <v>139248</v>
      </c>
      <c r="J13210" t="s">
        <v>139249</v>
      </c>
      <c r="K13210" t="s">
        <v>139250</v>
      </c>
      <c r="L13210" t="s">
        <v>139251</v>
      </c>
      <c r="M13210">
        <v>17</v>
      </c>
    </row>
    <row r="13211" spans="1:13" x14ac:dyDescent="0.25">
      <c r="A13211" t="s">
        <v>139252</v>
      </c>
      <c r="B13211" t="s">
        <v>139253</v>
      </c>
      <c r="C13211" t="s">
        <v>139254</v>
      </c>
      <c r="D13211" t="s">
        <v>139255</v>
      </c>
      <c r="E13211" t="s">
        <v>139256</v>
      </c>
      <c r="F13211" t="s">
        <v>1512</v>
      </c>
      <c r="G13211" t="s">
        <v>139257</v>
      </c>
      <c r="H13211" t="s">
        <v>139258</v>
      </c>
      <c r="I13211" t="s">
        <v>139259</v>
      </c>
      <c r="J13211" t="s">
        <v>139260</v>
      </c>
      <c r="K13211" t="s">
        <v>139261</v>
      </c>
      <c r="L13211" t="s">
        <v>139262</v>
      </c>
      <c r="M13211">
        <v>17</v>
      </c>
    </row>
    <row r="13212" spans="1:13" x14ac:dyDescent="0.25">
      <c r="A13212" t="s">
        <v>139263</v>
      </c>
      <c r="B13212" t="s">
        <v>139264</v>
      </c>
      <c r="C13212" t="s">
        <v>139265</v>
      </c>
      <c r="D13212" t="s">
        <v>139266</v>
      </c>
      <c r="E13212" t="s">
        <v>139267</v>
      </c>
      <c r="F13212" t="s">
        <v>3732</v>
      </c>
      <c r="G13212" t="s">
        <v>139268</v>
      </c>
      <c r="H13212" t="s">
        <v>139269</v>
      </c>
      <c r="I13212" t="s">
        <v>139270</v>
      </c>
      <c r="J13212" t="s">
        <v>139271</v>
      </c>
      <c r="K13212" t="s">
        <v>139272</v>
      </c>
      <c r="L13212" t="s">
        <v>139273</v>
      </c>
      <c r="M13212">
        <v>17</v>
      </c>
    </row>
    <row r="13213" spans="1:13" x14ac:dyDescent="0.25">
      <c r="A13213" t="s">
        <v>118668</v>
      </c>
      <c r="B13213" t="s">
        <v>139274</v>
      </c>
      <c r="C13213" t="s">
        <v>139275</v>
      </c>
      <c r="D13213" t="s">
        <v>139276</v>
      </c>
      <c r="E13213" t="s">
        <v>139277</v>
      </c>
      <c r="F13213" t="s">
        <v>2542</v>
      </c>
      <c r="G13213" t="s">
        <v>139278</v>
      </c>
      <c r="H13213" t="s">
        <v>139279</v>
      </c>
      <c r="I13213" t="s">
        <v>139280</v>
      </c>
      <c r="J13213" t="s">
        <v>139281</v>
      </c>
      <c r="K13213" t="s">
        <v>139282</v>
      </c>
      <c r="L13213" t="s">
        <v>139283</v>
      </c>
      <c r="M13213">
        <v>17</v>
      </c>
    </row>
    <row r="13214" spans="1:13" x14ac:dyDescent="0.25">
      <c r="A13214" t="s">
        <v>139284</v>
      </c>
      <c r="B13214" t="s">
        <v>139285</v>
      </c>
      <c r="C13214" t="s">
        <v>139286</v>
      </c>
      <c r="D13214" t="s">
        <v>139287</v>
      </c>
      <c r="E13214" t="s">
        <v>139288</v>
      </c>
      <c r="F13214" t="s">
        <v>20691</v>
      </c>
      <c r="G13214" t="s">
        <v>139289</v>
      </c>
      <c r="H13214" t="s">
        <v>139290</v>
      </c>
      <c r="I13214" t="s">
        <v>139291</v>
      </c>
      <c r="J13214" t="s">
        <v>139292</v>
      </c>
      <c r="K13214" t="s">
        <v>139293</v>
      </c>
      <c r="L13214" t="s">
        <v>139294</v>
      </c>
      <c r="M13214">
        <v>17</v>
      </c>
    </row>
    <row r="13215" spans="1:13" x14ac:dyDescent="0.25">
      <c r="A13215" t="s">
        <v>108657</v>
      </c>
      <c r="B13215" t="s">
        <v>139295</v>
      </c>
      <c r="C13215" t="s">
        <v>139296</v>
      </c>
      <c r="D13215" t="s">
        <v>139297</v>
      </c>
      <c r="E13215" t="s">
        <v>139298</v>
      </c>
      <c r="F13215" t="s">
        <v>3987</v>
      </c>
      <c r="G13215" t="s">
        <v>139299</v>
      </c>
      <c r="H13215" t="s">
        <v>139300</v>
      </c>
      <c r="I13215" t="s">
        <v>139301</v>
      </c>
      <c r="J13215" t="s">
        <v>139302</v>
      </c>
      <c r="K13215" t="s">
        <v>139303</v>
      </c>
      <c r="L13215" t="s">
        <v>139304</v>
      </c>
      <c r="M13215">
        <v>17</v>
      </c>
    </row>
    <row r="13216" spans="1:13" x14ac:dyDescent="0.25">
      <c r="A13216" t="s">
        <v>139305</v>
      </c>
      <c r="B13216" t="s">
        <v>139306</v>
      </c>
      <c r="C13216" t="s">
        <v>139307</v>
      </c>
      <c r="D13216" t="s">
        <v>139308</v>
      </c>
      <c r="E13216" t="s">
        <v>139309</v>
      </c>
      <c r="F13216" t="s">
        <v>15717</v>
      </c>
      <c r="G13216" t="s">
        <v>139310</v>
      </c>
      <c r="H13216" t="s">
        <v>139311</v>
      </c>
      <c r="I13216" t="s">
        <v>139312</v>
      </c>
      <c r="J13216" t="s">
        <v>139313</v>
      </c>
      <c r="K13216" t="s">
        <v>139314</v>
      </c>
      <c r="L13216" t="s">
        <v>139315</v>
      </c>
      <c r="M13216">
        <v>17</v>
      </c>
    </row>
    <row r="13217" spans="1:13" x14ac:dyDescent="0.25">
      <c r="A13217" t="s">
        <v>139316</v>
      </c>
      <c r="B13217" t="s">
        <v>139317</v>
      </c>
      <c r="C13217" t="s">
        <v>139318</v>
      </c>
      <c r="D13217" t="s">
        <v>139319</v>
      </c>
      <c r="E13217" t="s">
        <v>139320</v>
      </c>
      <c r="F13217" t="s">
        <v>17920</v>
      </c>
      <c r="G13217" t="s">
        <v>139321</v>
      </c>
      <c r="H13217" t="s">
        <v>139322</v>
      </c>
      <c r="I13217" t="s">
        <v>139323</v>
      </c>
      <c r="J13217" t="s">
        <v>139324</v>
      </c>
      <c r="K13217" t="s">
        <v>139325</v>
      </c>
      <c r="L13217" t="s">
        <v>139326</v>
      </c>
      <c r="M13217">
        <v>17</v>
      </c>
    </row>
    <row r="13218" spans="1:13" x14ac:dyDescent="0.25">
      <c r="A13218" t="s">
        <v>139327</v>
      </c>
      <c r="B13218" t="s">
        <v>139328</v>
      </c>
      <c r="C13218" t="s">
        <v>139329</v>
      </c>
      <c r="D13218" t="s">
        <v>139330</v>
      </c>
      <c r="E13218" t="s">
        <v>139331</v>
      </c>
      <c r="F13218" t="s">
        <v>2542</v>
      </c>
      <c r="G13218" t="s">
        <v>139332</v>
      </c>
      <c r="H13218" t="s">
        <v>110428</v>
      </c>
      <c r="I13218" t="s">
        <v>139333</v>
      </c>
      <c r="J13218" t="s">
        <v>139334</v>
      </c>
      <c r="K13218" t="s">
        <v>139335</v>
      </c>
      <c r="L13218" t="s">
        <v>139336</v>
      </c>
      <c r="M13218">
        <v>17</v>
      </c>
    </row>
    <row r="13219" spans="1:13" x14ac:dyDescent="0.25">
      <c r="A13219" t="s">
        <v>114459</v>
      </c>
      <c r="B13219" t="s">
        <v>139337</v>
      </c>
      <c r="C13219" t="s">
        <v>139338</v>
      </c>
      <c r="D13219" t="s">
        <v>139339</v>
      </c>
      <c r="E13219" t="s">
        <v>139340</v>
      </c>
      <c r="F13219" t="s">
        <v>15717</v>
      </c>
      <c r="G13219" t="s">
        <v>139341</v>
      </c>
      <c r="H13219" t="s">
        <v>139342</v>
      </c>
      <c r="I13219" t="s">
        <v>139343</v>
      </c>
      <c r="J13219" t="s">
        <v>139344</v>
      </c>
      <c r="K13219" t="s">
        <v>139345</v>
      </c>
      <c r="L13219" t="s">
        <v>139346</v>
      </c>
      <c r="M13219">
        <v>17</v>
      </c>
    </row>
    <row r="13220" spans="1:13" x14ac:dyDescent="0.25">
      <c r="A13220" t="s">
        <v>139347</v>
      </c>
      <c r="B13220" t="s">
        <v>139348</v>
      </c>
      <c r="C13220" t="s">
        <v>139349</v>
      </c>
      <c r="D13220" t="s">
        <v>139350</v>
      </c>
      <c r="E13220" t="s">
        <v>139351</v>
      </c>
      <c r="F13220" t="s">
        <v>16823</v>
      </c>
      <c r="G13220" t="s">
        <v>139352</v>
      </c>
      <c r="H13220" t="s">
        <v>139353</v>
      </c>
      <c r="I13220" t="s">
        <v>139354</v>
      </c>
      <c r="J13220" t="s">
        <v>139355</v>
      </c>
      <c r="K13220" t="s">
        <v>139356</v>
      </c>
      <c r="L13220" t="s">
        <v>139357</v>
      </c>
      <c r="M13220">
        <v>17</v>
      </c>
    </row>
    <row r="13221" spans="1:13" x14ac:dyDescent="0.25">
      <c r="A13221" t="s">
        <v>139358</v>
      </c>
      <c r="B13221" t="s">
        <v>139359</v>
      </c>
      <c r="C13221" t="s">
        <v>139360</v>
      </c>
      <c r="D13221" t="s">
        <v>139361</v>
      </c>
      <c r="E13221" t="s">
        <v>139362</v>
      </c>
      <c r="F13221" t="s">
        <v>3987</v>
      </c>
      <c r="G13221" t="s">
        <v>139363</v>
      </c>
      <c r="H13221" t="s">
        <v>139364</v>
      </c>
      <c r="I13221" t="s">
        <v>139365</v>
      </c>
      <c r="J13221" t="s">
        <v>139366</v>
      </c>
      <c r="K13221" t="s">
        <v>139367</v>
      </c>
      <c r="L13221" t="s">
        <v>139368</v>
      </c>
      <c r="M13221">
        <v>17</v>
      </c>
    </row>
    <row r="13222" spans="1:13" x14ac:dyDescent="0.25">
      <c r="A13222" t="s">
        <v>139369</v>
      </c>
      <c r="B13222" t="s">
        <v>139370</v>
      </c>
      <c r="C13222" t="s">
        <v>139371</v>
      </c>
      <c r="D13222" t="s">
        <v>139372</v>
      </c>
      <c r="E13222" t="s">
        <v>139373</v>
      </c>
      <c r="F13222" t="s">
        <v>2542</v>
      </c>
      <c r="G13222" t="s">
        <v>139374</v>
      </c>
      <c r="H13222" t="s">
        <v>139375</v>
      </c>
      <c r="I13222" t="s">
        <v>139376</v>
      </c>
      <c r="J13222" t="s">
        <v>132318</v>
      </c>
      <c r="K13222" t="s">
        <v>139377</v>
      </c>
      <c r="L13222" t="s">
        <v>139378</v>
      </c>
      <c r="M13222">
        <v>17</v>
      </c>
    </row>
    <row r="13223" spans="1:13" x14ac:dyDescent="0.25">
      <c r="A13223" t="s">
        <v>139379</v>
      </c>
      <c r="B13223" t="s">
        <v>139380</v>
      </c>
      <c r="C13223" t="s">
        <v>139381</v>
      </c>
      <c r="D13223" t="s">
        <v>139382</v>
      </c>
      <c r="E13223" t="s">
        <v>139383</v>
      </c>
      <c r="F13223" t="s">
        <v>3732</v>
      </c>
      <c r="G13223" t="s">
        <v>139384</v>
      </c>
      <c r="H13223" t="s">
        <v>139385</v>
      </c>
      <c r="I13223" t="s">
        <v>139386</v>
      </c>
      <c r="J13223" t="s">
        <v>139387</v>
      </c>
      <c r="K13223" t="s">
        <v>139388</v>
      </c>
      <c r="L13223" t="s">
        <v>139389</v>
      </c>
      <c r="M13223">
        <v>17</v>
      </c>
    </row>
    <row r="13224" spans="1:13" x14ac:dyDescent="0.25">
      <c r="A13224" t="s">
        <v>139390</v>
      </c>
      <c r="B13224" t="s">
        <v>139391</v>
      </c>
      <c r="C13224" t="s">
        <v>139392</v>
      </c>
      <c r="D13224" t="s">
        <v>139393</v>
      </c>
      <c r="E13224" t="s">
        <v>139394</v>
      </c>
      <c r="F13224" t="s">
        <v>16823</v>
      </c>
      <c r="G13224" t="s">
        <v>139395</v>
      </c>
      <c r="H13224" t="s">
        <v>139396</v>
      </c>
      <c r="I13224" t="s">
        <v>139397</v>
      </c>
      <c r="J13224" t="s">
        <v>139398</v>
      </c>
      <c r="K13224" t="s">
        <v>139399</v>
      </c>
      <c r="L13224" t="s">
        <v>139400</v>
      </c>
      <c r="M13224">
        <v>17</v>
      </c>
    </row>
    <row r="13225" spans="1:13" x14ac:dyDescent="0.25">
      <c r="A13225" t="s">
        <v>139401</v>
      </c>
      <c r="B13225" t="s">
        <v>139402</v>
      </c>
      <c r="C13225" t="s">
        <v>139403</v>
      </c>
      <c r="D13225" t="s">
        <v>139404</v>
      </c>
      <c r="E13225" t="s">
        <v>139405</v>
      </c>
      <c r="F13225" t="s">
        <v>873</v>
      </c>
      <c r="G13225" t="s">
        <v>139406</v>
      </c>
      <c r="H13225" t="s">
        <v>139407</v>
      </c>
      <c r="I13225" t="s">
        <v>139408</v>
      </c>
      <c r="J13225" t="s">
        <v>139409</v>
      </c>
      <c r="K13225" t="s">
        <v>139410</v>
      </c>
      <c r="L13225" t="s">
        <v>139411</v>
      </c>
      <c r="M13225">
        <v>17</v>
      </c>
    </row>
    <row r="13226" spans="1:13" x14ac:dyDescent="0.25">
      <c r="A13226" t="s">
        <v>139412</v>
      </c>
      <c r="B13226" t="s">
        <v>139413</v>
      </c>
      <c r="C13226" t="s">
        <v>139414</v>
      </c>
      <c r="D13226" t="s">
        <v>139415</v>
      </c>
      <c r="E13226" t="s">
        <v>139416</v>
      </c>
      <c r="F13226" t="s">
        <v>27456</v>
      </c>
      <c r="G13226" t="s">
        <v>139417</v>
      </c>
      <c r="H13226" t="s">
        <v>139418</v>
      </c>
      <c r="I13226" t="s">
        <v>139419</v>
      </c>
      <c r="J13226" t="s">
        <v>139420</v>
      </c>
      <c r="K13226" t="s">
        <v>139421</v>
      </c>
      <c r="L13226" t="s">
        <v>139422</v>
      </c>
      <c r="M13226">
        <v>17</v>
      </c>
    </row>
    <row r="13227" spans="1:13" x14ac:dyDescent="0.25">
      <c r="A13227" t="s">
        <v>117923</v>
      </c>
      <c r="B13227" t="s">
        <v>139423</v>
      </c>
      <c r="C13227" t="s">
        <v>139424</v>
      </c>
      <c r="D13227" t="s">
        <v>139425</v>
      </c>
      <c r="E13227" t="s">
        <v>139426</v>
      </c>
      <c r="F13227" t="s">
        <v>2542</v>
      </c>
      <c r="G13227" t="s">
        <v>139427</v>
      </c>
      <c r="H13227" t="s">
        <v>139428</v>
      </c>
      <c r="I13227" t="s">
        <v>139429</v>
      </c>
      <c r="J13227" t="s">
        <v>139430</v>
      </c>
      <c r="K13227" t="s">
        <v>139431</v>
      </c>
      <c r="L13227" t="s">
        <v>139432</v>
      </c>
      <c r="M13227">
        <v>17</v>
      </c>
    </row>
    <row r="13228" spans="1:13" x14ac:dyDescent="0.25">
      <c r="A13228" t="s">
        <v>139433</v>
      </c>
      <c r="B13228" t="s">
        <v>139434</v>
      </c>
      <c r="C13228" t="s">
        <v>139435</v>
      </c>
      <c r="D13228" t="s">
        <v>139436</v>
      </c>
      <c r="E13228" t="s">
        <v>139437</v>
      </c>
      <c r="F13228" t="s">
        <v>3987</v>
      </c>
      <c r="G13228" t="s">
        <v>139438</v>
      </c>
      <c r="H13228" t="s">
        <v>139439</v>
      </c>
      <c r="I13228" t="s">
        <v>139440</v>
      </c>
      <c r="J13228" t="s">
        <v>139441</v>
      </c>
      <c r="K13228" t="s">
        <v>139442</v>
      </c>
      <c r="L13228" t="s">
        <v>139443</v>
      </c>
      <c r="M13228">
        <v>17</v>
      </c>
    </row>
    <row r="13229" spans="1:13" x14ac:dyDescent="0.25">
      <c r="A13229" t="s">
        <v>139444</v>
      </c>
      <c r="B13229" t="s">
        <v>139445</v>
      </c>
      <c r="C13229" t="s">
        <v>139446</v>
      </c>
      <c r="D13229" t="s">
        <v>139447</v>
      </c>
      <c r="E13229" t="s">
        <v>139448</v>
      </c>
      <c r="F13229" t="s">
        <v>48624</v>
      </c>
      <c r="G13229" t="s">
        <v>139449</v>
      </c>
      <c r="H13229" t="s">
        <v>139450</v>
      </c>
      <c r="I13229" t="s">
        <v>139451</v>
      </c>
      <c r="J13229" t="s">
        <v>139452</v>
      </c>
      <c r="K13229" t="s">
        <v>139453</v>
      </c>
      <c r="L13229" t="s">
        <v>139454</v>
      </c>
      <c r="M13229">
        <v>17</v>
      </c>
    </row>
    <row r="13230" spans="1:13" x14ac:dyDescent="0.25">
      <c r="A13230" t="s">
        <v>139455</v>
      </c>
      <c r="B13230" t="s">
        <v>139456</v>
      </c>
      <c r="C13230" t="s">
        <v>139457</v>
      </c>
      <c r="D13230" t="s">
        <v>139458</v>
      </c>
      <c r="E13230" t="s">
        <v>139459</v>
      </c>
      <c r="F13230" t="s">
        <v>2542</v>
      </c>
      <c r="G13230" t="s">
        <v>139460</v>
      </c>
      <c r="H13230" t="s">
        <v>139461</v>
      </c>
      <c r="I13230" t="s">
        <v>139462</v>
      </c>
      <c r="J13230" t="s">
        <v>139463</v>
      </c>
      <c r="K13230" t="s">
        <v>139464</v>
      </c>
      <c r="L13230" t="s">
        <v>139465</v>
      </c>
      <c r="M13230">
        <v>17</v>
      </c>
    </row>
    <row r="13231" spans="1:13" x14ac:dyDescent="0.25">
      <c r="A13231" t="s">
        <v>139466</v>
      </c>
      <c r="B13231" t="s">
        <v>139467</v>
      </c>
      <c r="C13231" t="s">
        <v>139468</v>
      </c>
      <c r="D13231" t="s">
        <v>139469</v>
      </c>
      <c r="E13231" t="s">
        <v>139470</v>
      </c>
      <c r="F13231" t="s">
        <v>16823</v>
      </c>
      <c r="G13231" t="s">
        <v>75711</v>
      </c>
      <c r="H13231" t="s">
        <v>139471</v>
      </c>
      <c r="I13231" t="s">
        <v>139472</v>
      </c>
      <c r="J13231" t="s">
        <v>139473</v>
      </c>
      <c r="K13231" t="s">
        <v>139474</v>
      </c>
      <c r="L13231" t="s">
        <v>139475</v>
      </c>
      <c r="M13231">
        <v>17</v>
      </c>
    </row>
    <row r="13232" spans="1:13" x14ac:dyDescent="0.25">
      <c r="A13232" t="s">
        <v>139476</v>
      </c>
      <c r="B13232" t="s">
        <v>139477</v>
      </c>
      <c r="C13232" t="s">
        <v>139478</v>
      </c>
      <c r="D13232" t="s">
        <v>139479</v>
      </c>
      <c r="E13232" t="s">
        <v>139480</v>
      </c>
      <c r="F13232" t="s">
        <v>1512</v>
      </c>
      <c r="G13232" t="s">
        <v>139481</v>
      </c>
      <c r="H13232" t="s">
        <v>139482</v>
      </c>
      <c r="I13232" t="s">
        <v>139483</v>
      </c>
      <c r="J13232" t="s">
        <v>139484</v>
      </c>
      <c r="K13232" t="s">
        <v>139485</v>
      </c>
      <c r="L13232" t="s">
        <v>139486</v>
      </c>
      <c r="M13232">
        <v>17</v>
      </c>
    </row>
    <row r="13233" spans="1:13" x14ac:dyDescent="0.25">
      <c r="A13233" t="s">
        <v>139487</v>
      </c>
      <c r="B13233" t="s">
        <v>139488</v>
      </c>
      <c r="C13233" t="s">
        <v>139489</v>
      </c>
      <c r="D13233" t="s">
        <v>139490</v>
      </c>
      <c r="E13233" t="s">
        <v>132565</v>
      </c>
      <c r="F13233" t="s">
        <v>862</v>
      </c>
      <c r="G13233" t="s">
        <v>139491</v>
      </c>
      <c r="H13233" t="s">
        <v>139492</v>
      </c>
      <c r="I13233" t="s">
        <v>139493</v>
      </c>
      <c r="J13233" t="s">
        <v>139494</v>
      </c>
      <c r="K13233" t="s">
        <v>139495</v>
      </c>
      <c r="L13233" t="s">
        <v>139496</v>
      </c>
      <c r="M13233">
        <v>17</v>
      </c>
    </row>
    <row r="13234" spans="1:13" x14ac:dyDescent="0.25">
      <c r="A13234" t="s">
        <v>139497</v>
      </c>
      <c r="B13234" t="s">
        <v>139498</v>
      </c>
      <c r="C13234" t="s">
        <v>139499</v>
      </c>
      <c r="D13234" t="s">
        <v>139500</v>
      </c>
      <c r="E13234" t="s">
        <v>139501</v>
      </c>
      <c r="F13234" t="s">
        <v>3732</v>
      </c>
      <c r="G13234" t="s">
        <v>139502</v>
      </c>
      <c r="H13234" t="s">
        <v>139503</v>
      </c>
      <c r="I13234" t="s">
        <v>139504</v>
      </c>
      <c r="J13234" t="s">
        <v>139505</v>
      </c>
      <c r="K13234" t="s">
        <v>139506</v>
      </c>
      <c r="L13234" t="s">
        <v>139507</v>
      </c>
      <c r="M13234">
        <v>17</v>
      </c>
    </row>
    <row r="13235" spans="1:13" x14ac:dyDescent="0.25">
      <c r="A13235" t="s">
        <v>139508</v>
      </c>
      <c r="B13235" t="s">
        <v>139509</v>
      </c>
      <c r="C13235" t="s">
        <v>139510</v>
      </c>
      <c r="D13235" t="s">
        <v>139511</v>
      </c>
      <c r="E13235" t="s">
        <v>139512</v>
      </c>
      <c r="F13235" t="s">
        <v>3732</v>
      </c>
      <c r="G13235" t="s">
        <v>139513</v>
      </c>
      <c r="H13235" t="s">
        <v>139514</v>
      </c>
      <c r="I13235" t="s">
        <v>139515</v>
      </c>
      <c r="J13235" t="s">
        <v>139516</v>
      </c>
      <c r="K13235" t="s">
        <v>139517</v>
      </c>
      <c r="L13235" t="s">
        <v>139518</v>
      </c>
      <c r="M13235">
        <v>17</v>
      </c>
    </row>
    <row r="13236" spans="1:13" x14ac:dyDescent="0.25">
      <c r="A13236" t="s">
        <v>139519</v>
      </c>
      <c r="B13236" t="s">
        <v>139520</v>
      </c>
      <c r="C13236" t="s">
        <v>139521</v>
      </c>
      <c r="D13236" t="s">
        <v>139522</v>
      </c>
      <c r="E13236" t="s">
        <v>139523</v>
      </c>
      <c r="F13236" t="s">
        <v>2542</v>
      </c>
      <c r="G13236" t="s">
        <v>139524</v>
      </c>
      <c r="H13236" t="s">
        <v>139525</v>
      </c>
      <c r="I13236" t="s">
        <v>139526</v>
      </c>
      <c r="J13236" t="s">
        <v>139527</v>
      </c>
      <c r="K13236" t="s">
        <v>139528</v>
      </c>
      <c r="L13236" t="s">
        <v>139529</v>
      </c>
      <c r="M13236">
        <v>17</v>
      </c>
    </row>
    <row r="13237" spans="1:13" x14ac:dyDescent="0.25">
      <c r="A13237" t="s">
        <v>139530</v>
      </c>
      <c r="B13237" t="s">
        <v>139531</v>
      </c>
      <c r="C13237" t="s">
        <v>139532</v>
      </c>
      <c r="D13237" t="s">
        <v>139533</v>
      </c>
      <c r="E13237" t="s">
        <v>139534</v>
      </c>
      <c r="F13237" t="s">
        <v>15717</v>
      </c>
      <c r="G13237" t="s">
        <v>139535</v>
      </c>
      <c r="H13237" t="s">
        <v>139536</v>
      </c>
      <c r="I13237" t="s">
        <v>139537</v>
      </c>
      <c r="J13237" t="s">
        <v>139538</v>
      </c>
      <c r="K13237" t="s">
        <v>139539</v>
      </c>
      <c r="L13237" t="s">
        <v>139540</v>
      </c>
      <c r="M13237">
        <v>17</v>
      </c>
    </row>
    <row r="13238" spans="1:13" x14ac:dyDescent="0.25">
      <c r="A13238" t="s">
        <v>139541</v>
      </c>
      <c r="B13238" t="s">
        <v>139542</v>
      </c>
      <c r="C13238" t="s">
        <v>139543</v>
      </c>
      <c r="D13238" t="s">
        <v>139544</v>
      </c>
      <c r="E13238" t="s">
        <v>139545</v>
      </c>
      <c r="F13238" t="s">
        <v>3732</v>
      </c>
      <c r="G13238" t="s">
        <v>139546</v>
      </c>
      <c r="H13238" t="s">
        <v>139547</v>
      </c>
      <c r="I13238" t="s">
        <v>139548</v>
      </c>
      <c r="J13238" t="s">
        <v>139549</v>
      </c>
      <c r="K13238" t="s">
        <v>139550</v>
      </c>
      <c r="L13238" t="s">
        <v>139551</v>
      </c>
      <c r="M13238">
        <v>17</v>
      </c>
    </row>
    <row r="13239" spans="1:13" x14ac:dyDescent="0.25">
      <c r="A13239" t="s">
        <v>139552</v>
      </c>
      <c r="B13239" t="s">
        <v>139553</v>
      </c>
      <c r="C13239" t="s">
        <v>139554</v>
      </c>
      <c r="D13239" t="s">
        <v>139555</v>
      </c>
      <c r="E13239" t="s">
        <v>139556</v>
      </c>
      <c r="F13239" t="s">
        <v>15717</v>
      </c>
      <c r="G13239" t="s">
        <v>139557</v>
      </c>
      <c r="H13239" t="s">
        <v>139558</v>
      </c>
      <c r="I13239" t="s">
        <v>139559</v>
      </c>
      <c r="J13239" t="s">
        <v>139560</v>
      </c>
      <c r="K13239" t="s">
        <v>139561</v>
      </c>
      <c r="L13239" t="s">
        <v>139562</v>
      </c>
      <c r="M13239">
        <v>17</v>
      </c>
    </row>
    <row r="13240" spans="1:13" x14ac:dyDescent="0.25">
      <c r="A13240" t="s">
        <v>139563</v>
      </c>
      <c r="B13240" t="s">
        <v>139564</v>
      </c>
      <c r="C13240" t="s">
        <v>139565</v>
      </c>
      <c r="D13240" t="s">
        <v>139566</v>
      </c>
      <c r="E13240" t="s">
        <v>139567</v>
      </c>
      <c r="F13240" t="s">
        <v>3732</v>
      </c>
      <c r="G13240" t="s">
        <v>139568</v>
      </c>
      <c r="H13240" t="s">
        <v>139569</v>
      </c>
      <c r="I13240" t="s">
        <v>139570</v>
      </c>
      <c r="J13240" t="s">
        <v>139571</v>
      </c>
      <c r="K13240" t="s">
        <v>139572</v>
      </c>
      <c r="L13240" t="s">
        <v>139573</v>
      </c>
      <c r="M13240">
        <v>17</v>
      </c>
    </row>
    <row r="13241" spans="1:13" x14ac:dyDescent="0.25">
      <c r="A13241" t="s">
        <v>139574</v>
      </c>
      <c r="B13241" t="s">
        <v>139575</v>
      </c>
      <c r="C13241" t="s">
        <v>139576</v>
      </c>
      <c r="D13241" t="s">
        <v>139577</v>
      </c>
      <c r="E13241" t="s">
        <v>139578</v>
      </c>
      <c r="F13241" t="s">
        <v>818</v>
      </c>
      <c r="G13241" t="s">
        <v>139579</v>
      </c>
      <c r="H13241" t="s">
        <v>139580</v>
      </c>
      <c r="I13241" t="s">
        <v>139581</v>
      </c>
      <c r="J13241" t="s">
        <v>139582</v>
      </c>
      <c r="K13241" t="s">
        <v>139583</v>
      </c>
      <c r="L13241" t="s">
        <v>139584</v>
      </c>
      <c r="M13241">
        <v>17</v>
      </c>
    </row>
    <row r="13242" spans="1:13" x14ac:dyDescent="0.25">
      <c r="A13242" t="s">
        <v>139585</v>
      </c>
      <c r="B13242" t="s">
        <v>139586</v>
      </c>
      <c r="C13242" t="s">
        <v>139587</v>
      </c>
      <c r="D13242" t="s">
        <v>139588</v>
      </c>
      <c r="E13242" t="s">
        <v>139589</v>
      </c>
      <c r="F13242" t="s">
        <v>2542</v>
      </c>
      <c r="G13242" t="s">
        <v>139590</v>
      </c>
      <c r="H13242" t="s">
        <v>139591</v>
      </c>
      <c r="I13242" t="s">
        <v>139592</v>
      </c>
      <c r="J13242" t="s">
        <v>139593</v>
      </c>
      <c r="K13242" t="s">
        <v>139594</v>
      </c>
      <c r="L13242" t="s">
        <v>139595</v>
      </c>
      <c r="M13242">
        <v>17</v>
      </c>
    </row>
    <row r="13243" spans="1:13" x14ac:dyDescent="0.25">
      <c r="A13243" t="s">
        <v>115614</v>
      </c>
      <c r="B13243" t="s">
        <v>139596</v>
      </c>
      <c r="C13243" t="s">
        <v>139597</v>
      </c>
      <c r="D13243" t="s">
        <v>139598</v>
      </c>
      <c r="E13243" t="s">
        <v>139599</v>
      </c>
      <c r="F13243" t="s">
        <v>20691</v>
      </c>
      <c r="G13243" t="s">
        <v>139600</v>
      </c>
      <c r="H13243" t="s">
        <v>139601</v>
      </c>
      <c r="I13243" t="s">
        <v>139602</v>
      </c>
      <c r="J13243" t="s">
        <v>139603</v>
      </c>
      <c r="K13243" t="s">
        <v>139604</v>
      </c>
      <c r="L13243" t="s">
        <v>139605</v>
      </c>
      <c r="M13243">
        <v>17</v>
      </c>
    </row>
    <row r="13244" spans="1:13" x14ac:dyDescent="0.25">
      <c r="A13244" t="s">
        <v>139606</v>
      </c>
      <c r="B13244" t="s">
        <v>139607</v>
      </c>
      <c r="C13244" t="s">
        <v>139608</v>
      </c>
      <c r="D13244" t="s">
        <v>139609</v>
      </c>
      <c r="E13244" t="s">
        <v>139610</v>
      </c>
      <c r="F13244" t="s">
        <v>20691</v>
      </c>
      <c r="G13244" t="s">
        <v>139611</v>
      </c>
      <c r="H13244" t="s">
        <v>139612</v>
      </c>
      <c r="I13244" t="s">
        <v>139613</v>
      </c>
      <c r="J13244" t="s">
        <v>139614</v>
      </c>
      <c r="K13244" t="s">
        <v>139615</v>
      </c>
      <c r="L13244" t="s">
        <v>139616</v>
      </c>
      <c r="M13244">
        <v>17</v>
      </c>
    </row>
    <row r="13245" spans="1:13" x14ac:dyDescent="0.25">
      <c r="A13245" t="s">
        <v>139617</v>
      </c>
      <c r="B13245" t="s">
        <v>139618</v>
      </c>
      <c r="C13245" t="s">
        <v>139619</v>
      </c>
      <c r="D13245" t="s">
        <v>139620</v>
      </c>
      <c r="E13245" t="s">
        <v>139621</v>
      </c>
      <c r="F13245" t="s">
        <v>2380</v>
      </c>
      <c r="G13245" t="s">
        <v>139622</v>
      </c>
      <c r="H13245" t="s">
        <v>139623</v>
      </c>
      <c r="I13245" t="s">
        <v>139624</v>
      </c>
      <c r="J13245" t="s">
        <v>139625</v>
      </c>
      <c r="K13245" t="s">
        <v>139626</v>
      </c>
      <c r="L13245" t="s">
        <v>139627</v>
      </c>
      <c r="M13245">
        <v>17</v>
      </c>
    </row>
    <row r="13246" spans="1:13" x14ac:dyDescent="0.25">
      <c r="A13246" t="s">
        <v>139628</v>
      </c>
      <c r="B13246" t="s">
        <v>139629</v>
      </c>
      <c r="C13246" t="s">
        <v>139630</v>
      </c>
      <c r="D13246" t="s">
        <v>139631</v>
      </c>
      <c r="E13246" t="s">
        <v>139632</v>
      </c>
      <c r="F13246" t="s">
        <v>938</v>
      </c>
      <c r="G13246" t="s">
        <v>139633</v>
      </c>
      <c r="H13246" t="s">
        <v>139634</v>
      </c>
      <c r="I13246" t="s">
        <v>139635</v>
      </c>
      <c r="J13246" t="s">
        <v>139636</v>
      </c>
      <c r="K13246" t="s">
        <v>139637</v>
      </c>
      <c r="L13246" t="s">
        <v>139638</v>
      </c>
      <c r="M13246">
        <v>17</v>
      </c>
    </row>
    <row r="13247" spans="1:13" x14ac:dyDescent="0.25">
      <c r="A13247" t="s">
        <v>139639</v>
      </c>
      <c r="B13247" t="s">
        <v>139640</v>
      </c>
      <c r="C13247" t="s">
        <v>139641</v>
      </c>
      <c r="D13247" t="s">
        <v>139642</v>
      </c>
      <c r="E13247" t="s">
        <v>139643</v>
      </c>
      <c r="F13247" t="s">
        <v>1535</v>
      </c>
      <c r="G13247" t="s">
        <v>139644</v>
      </c>
      <c r="H13247" t="s">
        <v>139645</v>
      </c>
      <c r="I13247" t="s">
        <v>139646</v>
      </c>
      <c r="J13247" t="s">
        <v>139647</v>
      </c>
      <c r="K13247" t="s">
        <v>139648</v>
      </c>
      <c r="L13247" t="s">
        <v>139649</v>
      </c>
      <c r="M13247">
        <v>17</v>
      </c>
    </row>
    <row r="13248" spans="1:13" x14ac:dyDescent="0.25">
      <c r="A13248" t="s">
        <v>139650</v>
      </c>
      <c r="B13248" t="s">
        <v>139651</v>
      </c>
      <c r="C13248" t="s">
        <v>139652</v>
      </c>
      <c r="D13248" t="s">
        <v>139653</v>
      </c>
      <c r="E13248" t="s">
        <v>139654</v>
      </c>
      <c r="F13248" t="s">
        <v>1512</v>
      </c>
      <c r="G13248" t="s">
        <v>139655</v>
      </c>
      <c r="H13248" t="s">
        <v>139656</v>
      </c>
      <c r="I13248" t="s">
        <v>139657</v>
      </c>
      <c r="J13248" t="s">
        <v>139658</v>
      </c>
      <c r="K13248" t="s">
        <v>139659</v>
      </c>
      <c r="L13248" t="s">
        <v>139660</v>
      </c>
      <c r="M13248">
        <v>17</v>
      </c>
    </row>
    <row r="13249" spans="1:13" x14ac:dyDescent="0.25">
      <c r="A13249" t="s">
        <v>139661</v>
      </c>
      <c r="B13249" t="s">
        <v>139662</v>
      </c>
      <c r="C13249" t="s">
        <v>139663</v>
      </c>
      <c r="D13249" t="s">
        <v>139664</v>
      </c>
      <c r="E13249" t="s">
        <v>139665</v>
      </c>
      <c r="F13249" t="s">
        <v>1457</v>
      </c>
      <c r="G13249" t="s">
        <v>139666</v>
      </c>
      <c r="H13249" t="s">
        <v>139667</v>
      </c>
      <c r="I13249" t="s">
        <v>139668</v>
      </c>
      <c r="J13249" t="s">
        <v>139669</v>
      </c>
      <c r="K13249" t="s">
        <v>139670</v>
      </c>
      <c r="L13249" t="s">
        <v>139671</v>
      </c>
      <c r="M13249">
        <v>17</v>
      </c>
    </row>
    <row r="13250" spans="1:13" x14ac:dyDescent="0.25">
      <c r="A13250" t="s">
        <v>139672</v>
      </c>
      <c r="B13250" t="s">
        <v>139673</v>
      </c>
      <c r="C13250" t="s">
        <v>139674</v>
      </c>
      <c r="D13250" t="s">
        <v>139675</v>
      </c>
      <c r="E13250" t="s">
        <v>139676</v>
      </c>
      <c r="F13250" t="s">
        <v>3732</v>
      </c>
      <c r="G13250" t="s">
        <v>139677</v>
      </c>
      <c r="H13250" t="s">
        <v>139678</v>
      </c>
      <c r="I13250" t="s">
        <v>139679</v>
      </c>
      <c r="J13250" t="s">
        <v>139680</v>
      </c>
      <c r="K13250" t="s">
        <v>139681</v>
      </c>
      <c r="L13250" t="s">
        <v>139682</v>
      </c>
      <c r="M13250">
        <v>17</v>
      </c>
    </row>
    <row r="13251" spans="1:13" x14ac:dyDescent="0.25">
      <c r="A13251" t="s">
        <v>139683</v>
      </c>
      <c r="B13251" t="s">
        <v>139684</v>
      </c>
      <c r="C13251" t="s">
        <v>139685</v>
      </c>
      <c r="D13251" t="s">
        <v>139686</v>
      </c>
      <c r="E13251" t="s">
        <v>139687</v>
      </c>
      <c r="F13251" t="s">
        <v>15717</v>
      </c>
      <c r="G13251" t="s">
        <v>53614</v>
      </c>
      <c r="H13251" t="s">
        <v>139688</v>
      </c>
      <c r="I13251" t="s">
        <v>139689</v>
      </c>
      <c r="J13251" t="s">
        <v>139690</v>
      </c>
      <c r="K13251" t="s">
        <v>139691</v>
      </c>
      <c r="L13251" t="s">
        <v>139692</v>
      </c>
      <c r="M13251">
        <v>17</v>
      </c>
    </row>
    <row r="13252" spans="1:13" x14ac:dyDescent="0.25">
      <c r="A13252" t="s">
        <v>139693</v>
      </c>
      <c r="B13252" t="s">
        <v>139694</v>
      </c>
      <c r="C13252" t="s">
        <v>139695</v>
      </c>
      <c r="D13252" t="s">
        <v>139696</v>
      </c>
      <c r="E13252" t="s">
        <v>139697</v>
      </c>
      <c r="F13252" t="s">
        <v>20691</v>
      </c>
      <c r="G13252" t="s">
        <v>139698</v>
      </c>
      <c r="H13252" t="s">
        <v>139699</v>
      </c>
      <c r="I13252" t="s">
        <v>139700</v>
      </c>
      <c r="J13252" t="s">
        <v>139701</v>
      </c>
      <c r="K13252" t="s">
        <v>139702</v>
      </c>
      <c r="L13252" t="s">
        <v>139703</v>
      </c>
      <c r="M13252">
        <v>17</v>
      </c>
    </row>
    <row r="13253" spans="1:13" x14ac:dyDescent="0.25">
      <c r="A13253" t="s">
        <v>139704</v>
      </c>
      <c r="B13253" t="s">
        <v>139705</v>
      </c>
      <c r="C13253" t="s">
        <v>139706</v>
      </c>
      <c r="D13253" t="s">
        <v>139707</v>
      </c>
      <c r="E13253" t="s">
        <v>139708</v>
      </c>
      <c r="F13253" t="s">
        <v>2950</v>
      </c>
      <c r="G13253" t="s">
        <v>139709</v>
      </c>
      <c r="H13253" t="s">
        <v>139710</v>
      </c>
      <c r="I13253" t="s">
        <v>139711</v>
      </c>
      <c r="J13253" t="s">
        <v>139712</v>
      </c>
      <c r="K13253" t="s">
        <v>139713</v>
      </c>
      <c r="L13253" t="s">
        <v>139714</v>
      </c>
      <c r="M13253">
        <v>17</v>
      </c>
    </row>
    <row r="13254" spans="1:13" x14ac:dyDescent="0.25">
      <c r="A13254" t="s">
        <v>139715</v>
      </c>
      <c r="B13254" t="s">
        <v>139716</v>
      </c>
      <c r="C13254" t="s">
        <v>139717</v>
      </c>
      <c r="D13254" t="s">
        <v>139718</v>
      </c>
      <c r="E13254" t="s">
        <v>139719</v>
      </c>
      <c r="F13254" t="s">
        <v>3987</v>
      </c>
      <c r="G13254" t="s">
        <v>139720</v>
      </c>
      <c r="H13254" t="s">
        <v>139721</v>
      </c>
      <c r="I13254" t="s">
        <v>139722</v>
      </c>
      <c r="J13254" t="s">
        <v>139723</v>
      </c>
      <c r="K13254" t="s">
        <v>139724</v>
      </c>
      <c r="L13254" t="s">
        <v>139725</v>
      </c>
      <c r="M13254">
        <v>17</v>
      </c>
    </row>
    <row r="13255" spans="1:13" x14ac:dyDescent="0.25">
      <c r="A13255" t="s">
        <v>139726</v>
      </c>
      <c r="B13255" t="s">
        <v>139727</v>
      </c>
      <c r="C13255" t="s">
        <v>139728</v>
      </c>
      <c r="D13255" t="s">
        <v>139729</v>
      </c>
      <c r="E13255" t="s">
        <v>139730</v>
      </c>
      <c r="F13255" t="s">
        <v>11924</v>
      </c>
      <c r="G13255" t="s">
        <v>139731</v>
      </c>
      <c r="H13255" t="s">
        <v>139732</v>
      </c>
      <c r="I13255" t="s">
        <v>139733</v>
      </c>
      <c r="J13255" t="s">
        <v>139734</v>
      </c>
      <c r="K13255" t="s">
        <v>139735</v>
      </c>
      <c r="L13255" t="s">
        <v>139736</v>
      </c>
      <c r="M13255">
        <v>17</v>
      </c>
    </row>
    <row r="13256" spans="1:13" x14ac:dyDescent="0.25">
      <c r="A13256" t="s">
        <v>139737</v>
      </c>
      <c r="B13256" t="s">
        <v>139738</v>
      </c>
      <c r="C13256" t="s">
        <v>139739</v>
      </c>
      <c r="D13256" t="s">
        <v>139740</v>
      </c>
      <c r="E13256" t="s">
        <v>139741</v>
      </c>
      <c r="F13256" t="s">
        <v>30267</v>
      </c>
      <c r="G13256" t="s">
        <v>139742</v>
      </c>
      <c r="H13256" t="s">
        <v>139743</v>
      </c>
      <c r="I13256" t="s">
        <v>139744</v>
      </c>
      <c r="J13256" t="s">
        <v>139745</v>
      </c>
      <c r="K13256" t="s">
        <v>139746</v>
      </c>
      <c r="L13256" t="s">
        <v>139747</v>
      </c>
      <c r="M13256">
        <v>17</v>
      </c>
    </row>
    <row r="13257" spans="1:13" x14ac:dyDescent="0.25">
      <c r="A13257" t="s">
        <v>139748</v>
      </c>
      <c r="B13257" t="s">
        <v>139749</v>
      </c>
      <c r="C13257" t="s">
        <v>139750</v>
      </c>
      <c r="D13257" t="s">
        <v>139751</v>
      </c>
      <c r="E13257" t="s">
        <v>139752</v>
      </c>
      <c r="F13257" t="s">
        <v>3732</v>
      </c>
      <c r="G13257" t="s">
        <v>139753</v>
      </c>
      <c r="H13257" t="s">
        <v>139754</v>
      </c>
      <c r="I13257" t="s">
        <v>139755</v>
      </c>
      <c r="J13257" t="s">
        <v>139756</v>
      </c>
      <c r="K13257" t="s">
        <v>139757</v>
      </c>
      <c r="L13257" t="s">
        <v>139758</v>
      </c>
      <c r="M13257">
        <v>17</v>
      </c>
    </row>
    <row r="13258" spans="1:13" x14ac:dyDescent="0.25">
      <c r="A13258" t="s">
        <v>139759</v>
      </c>
      <c r="B13258" t="s">
        <v>139760</v>
      </c>
      <c r="C13258" t="s">
        <v>139761</v>
      </c>
      <c r="D13258" t="s">
        <v>139762</v>
      </c>
      <c r="E13258" t="s">
        <v>139763</v>
      </c>
      <c r="F13258" t="s">
        <v>30267</v>
      </c>
      <c r="G13258" t="s">
        <v>139764</v>
      </c>
      <c r="H13258" t="s">
        <v>139765</v>
      </c>
      <c r="I13258" t="s">
        <v>139766</v>
      </c>
      <c r="J13258" t="s">
        <v>139767</v>
      </c>
      <c r="K13258" t="s">
        <v>139768</v>
      </c>
      <c r="L13258" t="s">
        <v>139769</v>
      </c>
      <c r="M13258">
        <v>17</v>
      </c>
    </row>
    <row r="13259" spans="1:13" x14ac:dyDescent="0.25">
      <c r="A13259" t="s">
        <v>139770</v>
      </c>
      <c r="B13259" t="s">
        <v>139771</v>
      </c>
      <c r="C13259" t="s">
        <v>139772</v>
      </c>
      <c r="D13259" t="s">
        <v>139773</v>
      </c>
      <c r="E13259" t="s">
        <v>139610</v>
      </c>
      <c r="F13259" t="s">
        <v>30267</v>
      </c>
      <c r="G13259" t="s">
        <v>139774</v>
      </c>
      <c r="H13259" t="s">
        <v>139775</v>
      </c>
      <c r="I13259" t="s">
        <v>139776</v>
      </c>
      <c r="J13259" t="s">
        <v>139777</v>
      </c>
      <c r="K13259" t="s">
        <v>139778</v>
      </c>
      <c r="L13259" t="s">
        <v>139779</v>
      </c>
      <c r="M13259">
        <v>17</v>
      </c>
    </row>
    <row r="13260" spans="1:13" x14ac:dyDescent="0.25">
      <c r="A13260" t="s">
        <v>139780</v>
      </c>
      <c r="B13260" t="s">
        <v>139781</v>
      </c>
      <c r="C13260" t="s">
        <v>139782</v>
      </c>
      <c r="D13260" t="s">
        <v>139783</v>
      </c>
      <c r="E13260" t="s">
        <v>139784</v>
      </c>
      <c r="F13260" t="s">
        <v>1013</v>
      </c>
      <c r="G13260" t="s">
        <v>139785</v>
      </c>
      <c r="H13260" t="s">
        <v>139786</v>
      </c>
      <c r="I13260" t="s">
        <v>139787</v>
      </c>
      <c r="J13260" t="s">
        <v>139788</v>
      </c>
      <c r="K13260" t="s">
        <v>139789</v>
      </c>
      <c r="L13260" t="s">
        <v>139790</v>
      </c>
      <c r="M13260">
        <v>17</v>
      </c>
    </row>
    <row r="13261" spans="1:13" x14ac:dyDescent="0.25">
      <c r="A13261" t="s">
        <v>139791</v>
      </c>
      <c r="B13261" t="s">
        <v>139792</v>
      </c>
      <c r="C13261" t="s">
        <v>139793</v>
      </c>
      <c r="D13261" t="s">
        <v>139794</v>
      </c>
      <c r="E13261" t="s">
        <v>139795</v>
      </c>
      <c r="F13261" t="s">
        <v>3732</v>
      </c>
      <c r="G13261" t="s">
        <v>139796</v>
      </c>
      <c r="H13261" t="s">
        <v>139797</v>
      </c>
      <c r="I13261" t="s">
        <v>139798</v>
      </c>
      <c r="J13261" t="s">
        <v>139799</v>
      </c>
      <c r="K13261" t="s">
        <v>125062</v>
      </c>
      <c r="L13261" t="s">
        <v>139800</v>
      </c>
      <c r="M13261">
        <v>17</v>
      </c>
    </row>
    <row r="13262" spans="1:13" x14ac:dyDescent="0.25">
      <c r="A13262" t="s">
        <v>139801</v>
      </c>
      <c r="B13262" t="s">
        <v>139802</v>
      </c>
      <c r="C13262" t="s">
        <v>139803</v>
      </c>
      <c r="D13262" t="s">
        <v>139804</v>
      </c>
      <c r="E13262" t="s">
        <v>139805</v>
      </c>
      <c r="F13262" t="s">
        <v>20691</v>
      </c>
      <c r="G13262" t="s">
        <v>139806</v>
      </c>
      <c r="H13262" t="s">
        <v>139807</v>
      </c>
      <c r="I13262" t="s">
        <v>139808</v>
      </c>
      <c r="J13262" t="s">
        <v>139809</v>
      </c>
      <c r="K13262" t="s">
        <v>139810</v>
      </c>
      <c r="L13262" t="s">
        <v>139811</v>
      </c>
      <c r="M13262">
        <v>17</v>
      </c>
    </row>
    <row r="13263" spans="1:13" x14ac:dyDescent="0.25">
      <c r="A13263" t="s">
        <v>139812</v>
      </c>
      <c r="B13263" t="s">
        <v>139813</v>
      </c>
      <c r="C13263" t="s">
        <v>139814</v>
      </c>
      <c r="D13263" t="s">
        <v>139815</v>
      </c>
      <c r="E13263" t="s">
        <v>139816</v>
      </c>
      <c r="F13263" t="s">
        <v>3732</v>
      </c>
      <c r="G13263" t="s">
        <v>139817</v>
      </c>
      <c r="H13263" t="s">
        <v>139818</v>
      </c>
      <c r="I13263" t="s">
        <v>139819</v>
      </c>
      <c r="J13263" t="s">
        <v>139820</v>
      </c>
      <c r="K13263" t="s">
        <v>139821</v>
      </c>
      <c r="L13263" t="s">
        <v>139822</v>
      </c>
      <c r="M13263">
        <v>17</v>
      </c>
    </row>
    <row r="13264" spans="1:13" x14ac:dyDescent="0.25">
      <c r="A13264" t="s">
        <v>129376</v>
      </c>
      <c r="B13264" t="s">
        <v>139823</v>
      </c>
      <c r="C13264" t="s">
        <v>139824</v>
      </c>
      <c r="D13264" t="s">
        <v>139825</v>
      </c>
      <c r="E13264" t="s">
        <v>139826</v>
      </c>
      <c r="F13264" t="s">
        <v>3732</v>
      </c>
      <c r="G13264" t="s">
        <v>139827</v>
      </c>
      <c r="H13264" t="s">
        <v>139828</v>
      </c>
      <c r="I13264" t="s">
        <v>139829</v>
      </c>
      <c r="J13264" t="s">
        <v>139830</v>
      </c>
      <c r="K13264" t="s">
        <v>139831</v>
      </c>
      <c r="L13264" t="s">
        <v>139832</v>
      </c>
      <c r="M13264">
        <v>17</v>
      </c>
    </row>
    <row r="13265" spans="1:13" x14ac:dyDescent="0.25">
      <c r="A13265" t="s">
        <v>139833</v>
      </c>
      <c r="B13265" t="s">
        <v>139834</v>
      </c>
      <c r="C13265" t="s">
        <v>139835</v>
      </c>
      <c r="D13265" t="s">
        <v>139836</v>
      </c>
      <c r="E13265" t="s">
        <v>139837</v>
      </c>
      <c r="F13265" t="s">
        <v>840</v>
      </c>
      <c r="G13265" t="s">
        <v>139838</v>
      </c>
      <c r="H13265" t="s">
        <v>139839</v>
      </c>
      <c r="I13265" t="s">
        <v>139840</v>
      </c>
      <c r="J13265" t="s">
        <v>139841</v>
      </c>
      <c r="K13265" t="s">
        <v>139842</v>
      </c>
      <c r="L13265" t="s">
        <v>139843</v>
      </c>
      <c r="M13265">
        <v>17</v>
      </c>
    </row>
    <row r="13266" spans="1:13" x14ac:dyDescent="0.25">
      <c r="A13266" t="s">
        <v>139844</v>
      </c>
      <c r="B13266" t="s">
        <v>139845</v>
      </c>
      <c r="C13266" t="s">
        <v>139846</v>
      </c>
      <c r="D13266" t="s">
        <v>139847</v>
      </c>
      <c r="E13266" t="s">
        <v>139848</v>
      </c>
      <c r="F13266" t="s">
        <v>938</v>
      </c>
      <c r="G13266" t="s">
        <v>139849</v>
      </c>
      <c r="H13266" t="s">
        <v>139850</v>
      </c>
      <c r="I13266" t="s">
        <v>139851</v>
      </c>
      <c r="J13266" t="s">
        <v>139852</v>
      </c>
      <c r="K13266" t="s">
        <v>139853</v>
      </c>
      <c r="L13266" t="s">
        <v>139854</v>
      </c>
      <c r="M13266">
        <v>17</v>
      </c>
    </row>
    <row r="13267" spans="1:13" x14ac:dyDescent="0.25">
      <c r="A13267" t="s">
        <v>128811</v>
      </c>
      <c r="B13267" t="s">
        <v>139855</v>
      </c>
      <c r="C13267" t="s">
        <v>139856</v>
      </c>
      <c r="D13267" t="s">
        <v>139857</v>
      </c>
      <c r="E13267" t="s">
        <v>139858</v>
      </c>
      <c r="F13267" t="s">
        <v>1129</v>
      </c>
      <c r="G13267" t="s">
        <v>139859</v>
      </c>
      <c r="H13267" t="s">
        <v>139860</v>
      </c>
      <c r="I13267" t="s">
        <v>139861</v>
      </c>
      <c r="J13267" t="s">
        <v>139862</v>
      </c>
      <c r="K13267" t="s">
        <v>139863</v>
      </c>
      <c r="L13267" t="s">
        <v>139864</v>
      </c>
      <c r="M13267">
        <v>17</v>
      </c>
    </row>
    <row r="13268" spans="1:13" x14ac:dyDescent="0.25">
      <c r="A13268" t="s">
        <v>139865</v>
      </c>
      <c r="B13268" t="s">
        <v>139866</v>
      </c>
      <c r="C13268" t="s">
        <v>139867</v>
      </c>
      <c r="D13268" t="s">
        <v>139868</v>
      </c>
      <c r="E13268" t="s">
        <v>139869</v>
      </c>
      <c r="F13268" t="s">
        <v>3987</v>
      </c>
      <c r="G13268" t="s">
        <v>139870</v>
      </c>
      <c r="H13268" t="s">
        <v>139871</v>
      </c>
      <c r="I13268" t="s">
        <v>139872</v>
      </c>
      <c r="J13268" t="s">
        <v>139873</v>
      </c>
      <c r="K13268" t="s">
        <v>96261</v>
      </c>
      <c r="L13268" t="s">
        <v>139874</v>
      </c>
      <c r="M13268">
        <v>17</v>
      </c>
    </row>
    <row r="13269" spans="1:13" x14ac:dyDescent="0.25">
      <c r="A13269" t="s">
        <v>139875</v>
      </c>
      <c r="B13269" t="s">
        <v>139876</v>
      </c>
      <c r="C13269" t="s">
        <v>139877</v>
      </c>
      <c r="D13269" t="s">
        <v>139878</v>
      </c>
      <c r="E13269" t="s">
        <v>139879</v>
      </c>
      <c r="F13269" t="s">
        <v>11924</v>
      </c>
      <c r="G13269" t="s">
        <v>139880</v>
      </c>
      <c r="H13269" t="s">
        <v>139881</v>
      </c>
      <c r="I13269" t="s">
        <v>138485</v>
      </c>
      <c r="J13269" t="s">
        <v>139882</v>
      </c>
      <c r="K13269" t="s">
        <v>139883</v>
      </c>
      <c r="L13269" t="s">
        <v>139884</v>
      </c>
      <c r="M13269">
        <v>17</v>
      </c>
    </row>
    <row r="13270" spans="1:13" x14ac:dyDescent="0.25">
      <c r="A13270" t="s">
        <v>127836</v>
      </c>
      <c r="B13270" t="s">
        <v>139885</v>
      </c>
      <c r="C13270" t="s">
        <v>139886</v>
      </c>
      <c r="D13270" t="s">
        <v>139887</v>
      </c>
      <c r="E13270" t="s">
        <v>139888</v>
      </c>
      <c r="F13270" t="s">
        <v>3732</v>
      </c>
      <c r="G13270" t="s">
        <v>139889</v>
      </c>
      <c r="H13270" t="s">
        <v>139890</v>
      </c>
      <c r="I13270" t="s">
        <v>139891</v>
      </c>
      <c r="J13270" t="s">
        <v>139892</v>
      </c>
      <c r="K13270" t="s">
        <v>139893</v>
      </c>
      <c r="L13270" t="s">
        <v>139894</v>
      </c>
      <c r="M13270">
        <v>17</v>
      </c>
    </row>
    <row r="13271" spans="1:13" x14ac:dyDescent="0.25">
      <c r="A13271" t="s">
        <v>139895</v>
      </c>
      <c r="B13271" t="s">
        <v>139896</v>
      </c>
      <c r="C13271" t="s">
        <v>139897</v>
      </c>
      <c r="D13271" t="s">
        <v>139898</v>
      </c>
      <c r="E13271" t="s">
        <v>139899</v>
      </c>
      <c r="F13271" t="s">
        <v>2950</v>
      </c>
      <c r="G13271" t="s">
        <v>139900</v>
      </c>
      <c r="H13271" t="s">
        <v>139901</v>
      </c>
      <c r="I13271" t="s">
        <v>139902</v>
      </c>
      <c r="J13271" t="s">
        <v>139903</v>
      </c>
      <c r="K13271" t="s">
        <v>139904</v>
      </c>
      <c r="L13271" t="s">
        <v>139905</v>
      </c>
      <c r="M13271">
        <v>17</v>
      </c>
    </row>
    <row r="13272" spans="1:13" x14ac:dyDescent="0.25">
      <c r="A13272" t="s">
        <v>139906</v>
      </c>
      <c r="B13272" t="s">
        <v>139907</v>
      </c>
      <c r="C13272" t="s">
        <v>139908</v>
      </c>
      <c r="D13272" t="s">
        <v>139909</v>
      </c>
      <c r="E13272" t="s">
        <v>139910</v>
      </c>
      <c r="F13272" t="s">
        <v>16823</v>
      </c>
      <c r="G13272" t="s">
        <v>139911</v>
      </c>
      <c r="H13272" t="s">
        <v>139912</v>
      </c>
      <c r="I13272" t="s">
        <v>139913</v>
      </c>
      <c r="J13272" t="s">
        <v>139914</v>
      </c>
      <c r="K13272" t="s">
        <v>139915</v>
      </c>
      <c r="L13272" t="s">
        <v>139916</v>
      </c>
      <c r="M13272">
        <v>17</v>
      </c>
    </row>
    <row r="13273" spans="1:13" x14ac:dyDescent="0.25">
      <c r="A13273" t="s">
        <v>120090</v>
      </c>
      <c r="B13273" t="s">
        <v>139917</v>
      </c>
      <c r="C13273" t="s">
        <v>139918</v>
      </c>
      <c r="D13273" t="s">
        <v>139919</v>
      </c>
      <c r="E13273" t="s">
        <v>139920</v>
      </c>
      <c r="F13273" t="s">
        <v>3732</v>
      </c>
      <c r="G13273" t="s">
        <v>139921</v>
      </c>
      <c r="H13273" t="s">
        <v>139922</v>
      </c>
      <c r="I13273" t="s">
        <v>139923</v>
      </c>
      <c r="J13273" t="s">
        <v>139924</v>
      </c>
      <c r="K13273" t="s">
        <v>139925</v>
      </c>
      <c r="L13273" t="s">
        <v>139926</v>
      </c>
      <c r="M13273">
        <v>17</v>
      </c>
    </row>
    <row r="13274" spans="1:13" x14ac:dyDescent="0.25">
      <c r="A13274" t="s">
        <v>139927</v>
      </c>
      <c r="B13274" t="s">
        <v>139928</v>
      </c>
      <c r="C13274" t="s">
        <v>139929</v>
      </c>
      <c r="D13274" t="s">
        <v>139930</v>
      </c>
      <c r="E13274" t="s">
        <v>139931</v>
      </c>
      <c r="F13274" t="s">
        <v>20691</v>
      </c>
      <c r="G13274" t="s">
        <v>139932</v>
      </c>
      <c r="H13274" t="s">
        <v>139933</v>
      </c>
      <c r="I13274" t="s">
        <v>139934</v>
      </c>
      <c r="J13274" t="s">
        <v>139935</v>
      </c>
      <c r="K13274" t="s">
        <v>139936</v>
      </c>
      <c r="L13274" t="s">
        <v>139937</v>
      </c>
      <c r="M13274">
        <v>17</v>
      </c>
    </row>
    <row r="13275" spans="1:13" x14ac:dyDescent="0.25">
      <c r="A13275" t="s">
        <v>139938</v>
      </c>
      <c r="B13275" t="s">
        <v>139939</v>
      </c>
      <c r="C13275" t="s">
        <v>139940</v>
      </c>
      <c r="D13275" t="s">
        <v>139941</v>
      </c>
      <c r="E13275" t="s">
        <v>139942</v>
      </c>
      <c r="F13275" t="s">
        <v>15717</v>
      </c>
      <c r="G13275" t="s">
        <v>139943</v>
      </c>
      <c r="H13275" t="s">
        <v>139944</v>
      </c>
      <c r="I13275" t="s">
        <v>139945</v>
      </c>
      <c r="J13275" t="s">
        <v>139946</v>
      </c>
      <c r="K13275" t="s">
        <v>139947</v>
      </c>
      <c r="L13275" t="s">
        <v>139948</v>
      </c>
      <c r="M13275">
        <v>17</v>
      </c>
    </row>
    <row r="13276" spans="1:13" x14ac:dyDescent="0.25">
      <c r="A13276" t="s">
        <v>139949</v>
      </c>
      <c r="B13276" t="s">
        <v>139950</v>
      </c>
      <c r="C13276" t="s">
        <v>139951</v>
      </c>
      <c r="D13276" t="s">
        <v>139952</v>
      </c>
      <c r="E13276" t="s">
        <v>139953</v>
      </c>
      <c r="F13276" t="s">
        <v>1129</v>
      </c>
      <c r="G13276" t="s">
        <v>139954</v>
      </c>
      <c r="H13276" t="s">
        <v>139955</v>
      </c>
      <c r="I13276" t="s">
        <v>139956</v>
      </c>
      <c r="J13276" t="s">
        <v>139957</v>
      </c>
      <c r="K13276" t="s">
        <v>139958</v>
      </c>
      <c r="L13276" t="s">
        <v>139959</v>
      </c>
      <c r="M13276">
        <v>17</v>
      </c>
    </row>
    <row r="13277" spans="1:13" x14ac:dyDescent="0.25">
      <c r="A13277" t="s">
        <v>139960</v>
      </c>
      <c r="B13277" t="s">
        <v>139961</v>
      </c>
      <c r="C13277" t="s">
        <v>139962</v>
      </c>
      <c r="D13277" t="s">
        <v>139963</v>
      </c>
      <c r="E13277" t="s">
        <v>139964</v>
      </c>
      <c r="F13277" t="s">
        <v>20691</v>
      </c>
      <c r="G13277" t="s">
        <v>139965</v>
      </c>
      <c r="H13277" t="s">
        <v>139966</v>
      </c>
      <c r="I13277" t="s">
        <v>139967</v>
      </c>
      <c r="J13277" t="s">
        <v>139968</v>
      </c>
      <c r="K13277" t="s">
        <v>139969</v>
      </c>
      <c r="L13277" t="s">
        <v>139970</v>
      </c>
      <c r="M13277">
        <v>17</v>
      </c>
    </row>
    <row r="13278" spans="1:13" x14ac:dyDescent="0.25">
      <c r="A13278" t="s">
        <v>139971</v>
      </c>
      <c r="B13278" t="s">
        <v>139972</v>
      </c>
      <c r="C13278" t="s">
        <v>139973</v>
      </c>
      <c r="D13278" t="s">
        <v>139974</v>
      </c>
      <c r="E13278" t="s">
        <v>139975</v>
      </c>
      <c r="F13278" t="s">
        <v>21836</v>
      </c>
      <c r="G13278" t="s">
        <v>139976</v>
      </c>
      <c r="H13278" t="s">
        <v>139977</v>
      </c>
      <c r="I13278" t="s">
        <v>139978</v>
      </c>
      <c r="J13278" t="s">
        <v>139979</v>
      </c>
      <c r="K13278" t="s">
        <v>139980</v>
      </c>
      <c r="L13278" t="s">
        <v>139981</v>
      </c>
      <c r="M13278">
        <v>17</v>
      </c>
    </row>
    <row r="13279" spans="1:13" x14ac:dyDescent="0.25">
      <c r="A13279" t="s">
        <v>139982</v>
      </c>
      <c r="B13279" t="s">
        <v>139983</v>
      </c>
      <c r="C13279" t="s">
        <v>139984</v>
      </c>
      <c r="D13279" t="s">
        <v>139985</v>
      </c>
      <c r="E13279" t="s">
        <v>139986</v>
      </c>
      <c r="F13279" t="s">
        <v>20691</v>
      </c>
      <c r="G13279" t="s">
        <v>139987</v>
      </c>
      <c r="H13279" t="s">
        <v>139988</v>
      </c>
      <c r="I13279" t="s">
        <v>139989</v>
      </c>
      <c r="J13279" t="s">
        <v>6394</v>
      </c>
      <c r="K13279" t="s">
        <v>139990</v>
      </c>
      <c r="L13279" t="s">
        <v>139991</v>
      </c>
      <c r="M13279">
        <v>17</v>
      </c>
    </row>
    <row r="13280" spans="1:13" x14ac:dyDescent="0.25">
      <c r="A13280" t="s">
        <v>139992</v>
      </c>
      <c r="B13280" t="s">
        <v>139993</v>
      </c>
      <c r="C13280" t="s">
        <v>139994</v>
      </c>
      <c r="D13280" t="s">
        <v>139995</v>
      </c>
      <c r="E13280" t="s">
        <v>139996</v>
      </c>
      <c r="F13280" t="s">
        <v>3732</v>
      </c>
      <c r="G13280" t="s">
        <v>139997</v>
      </c>
      <c r="H13280" t="s">
        <v>139998</v>
      </c>
      <c r="I13280" t="s">
        <v>139999</v>
      </c>
      <c r="J13280" t="s">
        <v>140000</v>
      </c>
      <c r="K13280" t="s">
        <v>140001</v>
      </c>
      <c r="L13280" t="s">
        <v>140002</v>
      </c>
      <c r="M13280">
        <v>17</v>
      </c>
    </row>
    <row r="13281" spans="1:13" x14ac:dyDescent="0.25">
      <c r="A13281" t="s">
        <v>140003</v>
      </c>
      <c r="B13281" t="s">
        <v>140004</v>
      </c>
      <c r="C13281" t="s">
        <v>140005</v>
      </c>
      <c r="D13281" t="s">
        <v>140006</v>
      </c>
      <c r="E13281" t="s">
        <v>140007</v>
      </c>
      <c r="F13281" t="s">
        <v>2380</v>
      </c>
      <c r="G13281" t="s">
        <v>140008</v>
      </c>
      <c r="H13281" t="s">
        <v>140009</v>
      </c>
      <c r="I13281" t="s">
        <v>140010</v>
      </c>
      <c r="J13281" t="s">
        <v>140011</v>
      </c>
      <c r="K13281" t="s">
        <v>140012</v>
      </c>
      <c r="L13281" t="s">
        <v>140013</v>
      </c>
      <c r="M13281">
        <v>17</v>
      </c>
    </row>
    <row r="13282" spans="1:13" x14ac:dyDescent="0.25">
      <c r="A13282" t="s">
        <v>140014</v>
      </c>
      <c r="B13282" t="s">
        <v>140015</v>
      </c>
      <c r="C13282" t="s">
        <v>140016</v>
      </c>
      <c r="D13282" t="s">
        <v>140017</v>
      </c>
      <c r="E13282" t="s">
        <v>140018</v>
      </c>
      <c r="F13282" t="s">
        <v>2950</v>
      </c>
      <c r="G13282" t="s">
        <v>140019</v>
      </c>
      <c r="H13282" t="s">
        <v>140020</v>
      </c>
      <c r="I13282" t="s">
        <v>140021</v>
      </c>
      <c r="J13282" t="s">
        <v>140022</v>
      </c>
      <c r="K13282" t="s">
        <v>140023</v>
      </c>
      <c r="L13282" t="s">
        <v>140024</v>
      </c>
      <c r="M13282">
        <v>17</v>
      </c>
    </row>
    <row r="13283" spans="1:13" x14ac:dyDescent="0.25">
      <c r="A13283" t="s">
        <v>140025</v>
      </c>
      <c r="B13283" t="s">
        <v>140026</v>
      </c>
      <c r="C13283" t="s">
        <v>140027</v>
      </c>
      <c r="D13283" t="s">
        <v>140028</v>
      </c>
      <c r="E13283" t="s">
        <v>140029</v>
      </c>
      <c r="F13283" t="s">
        <v>2380</v>
      </c>
      <c r="G13283" t="s">
        <v>140030</v>
      </c>
      <c r="H13283" t="s">
        <v>140031</v>
      </c>
      <c r="I13283" t="s">
        <v>140032</v>
      </c>
      <c r="J13283" t="s">
        <v>140033</v>
      </c>
      <c r="K13283" t="s">
        <v>131513</v>
      </c>
      <c r="L13283" t="s">
        <v>140034</v>
      </c>
      <c r="M13283">
        <v>17</v>
      </c>
    </row>
    <row r="13284" spans="1:13" x14ac:dyDescent="0.25">
      <c r="A13284" t="s">
        <v>140035</v>
      </c>
      <c r="B13284" t="s">
        <v>140036</v>
      </c>
      <c r="C13284" t="s">
        <v>140037</v>
      </c>
      <c r="D13284" t="s">
        <v>140038</v>
      </c>
      <c r="E13284" t="s">
        <v>140039</v>
      </c>
      <c r="F13284" t="s">
        <v>3732</v>
      </c>
      <c r="G13284" t="s">
        <v>140040</v>
      </c>
      <c r="H13284" t="s">
        <v>140041</v>
      </c>
      <c r="I13284" t="s">
        <v>140042</v>
      </c>
      <c r="J13284" t="s">
        <v>140043</v>
      </c>
      <c r="K13284" t="s">
        <v>140044</v>
      </c>
      <c r="L13284" t="s">
        <v>140045</v>
      </c>
      <c r="M13284">
        <v>17</v>
      </c>
    </row>
    <row r="13285" spans="1:13" x14ac:dyDescent="0.25">
      <c r="A13285" t="s">
        <v>140046</v>
      </c>
      <c r="B13285" t="s">
        <v>140047</v>
      </c>
      <c r="C13285" t="s">
        <v>140048</v>
      </c>
      <c r="D13285" t="s">
        <v>140049</v>
      </c>
      <c r="E13285" t="s">
        <v>140050</v>
      </c>
      <c r="F13285" t="s">
        <v>3987</v>
      </c>
      <c r="G13285" t="s">
        <v>140051</v>
      </c>
      <c r="H13285" t="s">
        <v>140052</v>
      </c>
      <c r="I13285" t="s">
        <v>140053</v>
      </c>
      <c r="J13285" t="s">
        <v>140054</v>
      </c>
      <c r="K13285" t="s">
        <v>140055</v>
      </c>
      <c r="L13285" t="s">
        <v>140056</v>
      </c>
      <c r="M13285">
        <v>17</v>
      </c>
    </row>
    <row r="13286" spans="1:13" x14ac:dyDescent="0.25">
      <c r="A13286" t="s">
        <v>98580</v>
      </c>
      <c r="B13286" t="s">
        <v>140057</v>
      </c>
      <c r="C13286" t="s">
        <v>131528</v>
      </c>
      <c r="D13286" t="s">
        <v>140058</v>
      </c>
      <c r="E13286" t="s">
        <v>140059</v>
      </c>
      <c r="F13286" t="s">
        <v>818</v>
      </c>
      <c r="G13286" t="s">
        <v>140060</v>
      </c>
      <c r="H13286" t="s">
        <v>140061</v>
      </c>
      <c r="I13286" t="s">
        <v>140062</v>
      </c>
      <c r="J13286" t="s">
        <v>140063</v>
      </c>
      <c r="K13286" t="s">
        <v>140064</v>
      </c>
      <c r="L13286" t="s">
        <v>140065</v>
      </c>
      <c r="M13286">
        <v>17</v>
      </c>
    </row>
    <row r="13287" spans="1:13" x14ac:dyDescent="0.25">
      <c r="A13287" t="s">
        <v>140066</v>
      </c>
      <c r="B13287" t="s">
        <v>140067</v>
      </c>
      <c r="C13287" t="s">
        <v>140068</v>
      </c>
      <c r="D13287" t="s">
        <v>140069</v>
      </c>
      <c r="E13287" t="s">
        <v>140070</v>
      </c>
      <c r="F13287" t="s">
        <v>15717</v>
      </c>
      <c r="G13287" t="s">
        <v>140071</v>
      </c>
      <c r="H13287" t="s">
        <v>140072</v>
      </c>
      <c r="I13287" t="s">
        <v>140073</v>
      </c>
      <c r="J13287" t="s">
        <v>140074</v>
      </c>
      <c r="K13287" t="s">
        <v>140075</v>
      </c>
      <c r="L13287" t="s">
        <v>140076</v>
      </c>
      <c r="M13287">
        <v>17</v>
      </c>
    </row>
    <row r="13288" spans="1:13" x14ac:dyDescent="0.25">
      <c r="A13288" t="s">
        <v>140077</v>
      </c>
      <c r="B13288" t="s">
        <v>140078</v>
      </c>
      <c r="C13288" t="s">
        <v>140079</v>
      </c>
      <c r="D13288" t="s">
        <v>140080</v>
      </c>
      <c r="E13288" t="s">
        <v>140081</v>
      </c>
      <c r="F13288" t="s">
        <v>17920</v>
      </c>
      <c r="G13288" t="s">
        <v>140082</v>
      </c>
      <c r="H13288" t="s">
        <v>140083</v>
      </c>
      <c r="I13288" t="s">
        <v>140084</v>
      </c>
      <c r="J13288" t="s">
        <v>140085</v>
      </c>
      <c r="K13288" t="s">
        <v>140086</v>
      </c>
      <c r="L13288" t="s">
        <v>140087</v>
      </c>
      <c r="M13288">
        <v>17</v>
      </c>
    </row>
    <row r="13289" spans="1:13" x14ac:dyDescent="0.25">
      <c r="A13289" t="s">
        <v>140088</v>
      </c>
      <c r="B13289" t="s">
        <v>140089</v>
      </c>
      <c r="C13289" t="s">
        <v>119486</v>
      </c>
      <c r="D13289" t="s">
        <v>140090</v>
      </c>
      <c r="E13289" t="s">
        <v>140091</v>
      </c>
      <c r="F13289" t="s">
        <v>15717</v>
      </c>
      <c r="G13289" t="s">
        <v>140092</v>
      </c>
      <c r="H13289" t="s">
        <v>140093</v>
      </c>
      <c r="I13289" t="s">
        <v>140094</v>
      </c>
      <c r="J13289" t="s">
        <v>140095</v>
      </c>
      <c r="K13289" t="s">
        <v>140096</v>
      </c>
      <c r="L13289" t="s">
        <v>140097</v>
      </c>
      <c r="M13289">
        <v>17</v>
      </c>
    </row>
    <row r="13290" spans="1:13" x14ac:dyDescent="0.25">
      <c r="A13290" t="s">
        <v>140098</v>
      </c>
      <c r="B13290" t="s">
        <v>140099</v>
      </c>
      <c r="C13290" t="s">
        <v>140100</v>
      </c>
      <c r="D13290" t="s">
        <v>140101</v>
      </c>
      <c r="E13290" t="s">
        <v>140102</v>
      </c>
      <c r="F13290" t="s">
        <v>3732</v>
      </c>
      <c r="G13290" t="s">
        <v>140103</v>
      </c>
      <c r="H13290" t="s">
        <v>140104</v>
      </c>
      <c r="I13290" t="s">
        <v>140105</v>
      </c>
      <c r="J13290" t="s">
        <v>140106</v>
      </c>
      <c r="K13290" t="s">
        <v>140107</v>
      </c>
      <c r="L13290" t="s">
        <v>140108</v>
      </c>
      <c r="M13290">
        <v>17</v>
      </c>
    </row>
    <row r="13291" spans="1:13" x14ac:dyDescent="0.25">
      <c r="A13291" t="s">
        <v>89245</v>
      </c>
      <c r="B13291" t="s">
        <v>140109</v>
      </c>
      <c r="C13291" t="s">
        <v>140110</v>
      </c>
      <c r="D13291" t="s">
        <v>140111</v>
      </c>
      <c r="E13291" t="s">
        <v>140112</v>
      </c>
      <c r="F13291" t="s">
        <v>3987</v>
      </c>
      <c r="G13291" t="s">
        <v>140113</v>
      </c>
      <c r="H13291" t="s">
        <v>140114</v>
      </c>
      <c r="I13291" t="s">
        <v>140115</v>
      </c>
      <c r="J13291" t="s">
        <v>140116</v>
      </c>
      <c r="K13291" t="s">
        <v>140117</v>
      </c>
      <c r="L13291" t="s">
        <v>140118</v>
      </c>
      <c r="M13291">
        <v>17</v>
      </c>
    </row>
    <row r="13292" spans="1:13" x14ac:dyDescent="0.25">
      <c r="A13292" t="s">
        <v>140119</v>
      </c>
      <c r="B13292" t="s">
        <v>140120</v>
      </c>
      <c r="C13292" t="s">
        <v>140121</v>
      </c>
      <c r="D13292" t="s">
        <v>140122</v>
      </c>
      <c r="E13292" t="s">
        <v>140123</v>
      </c>
      <c r="F13292" t="s">
        <v>2380</v>
      </c>
      <c r="G13292" t="s">
        <v>140124</v>
      </c>
      <c r="H13292" t="s">
        <v>140125</v>
      </c>
      <c r="I13292" t="s">
        <v>140126</v>
      </c>
      <c r="J13292" t="s">
        <v>140127</v>
      </c>
      <c r="K13292" t="s">
        <v>140128</v>
      </c>
      <c r="L13292" t="s">
        <v>140129</v>
      </c>
      <c r="M13292">
        <v>17</v>
      </c>
    </row>
    <row r="13293" spans="1:13" x14ac:dyDescent="0.25">
      <c r="A13293" t="s">
        <v>115940</v>
      </c>
      <c r="B13293" t="s">
        <v>140130</v>
      </c>
      <c r="C13293" t="s">
        <v>140131</v>
      </c>
      <c r="D13293" t="s">
        <v>140132</v>
      </c>
      <c r="E13293" t="s">
        <v>140133</v>
      </c>
      <c r="F13293" t="s">
        <v>818</v>
      </c>
      <c r="G13293" t="s">
        <v>140134</v>
      </c>
      <c r="H13293" t="s">
        <v>140135</v>
      </c>
      <c r="I13293" t="s">
        <v>140136</v>
      </c>
      <c r="J13293" t="s">
        <v>140137</v>
      </c>
      <c r="K13293" t="s">
        <v>140138</v>
      </c>
      <c r="L13293" t="s">
        <v>140139</v>
      </c>
      <c r="M13293">
        <v>17</v>
      </c>
    </row>
    <row r="13294" spans="1:13" x14ac:dyDescent="0.25">
      <c r="A13294" t="s">
        <v>140140</v>
      </c>
      <c r="B13294" t="s">
        <v>140141</v>
      </c>
      <c r="C13294" t="s">
        <v>140142</v>
      </c>
      <c r="D13294" t="s">
        <v>140143</v>
      </c>
      <c r="E13294" t="s">
        <v>140144</v>
      </c>
      <c r="F13294" t="s">
        <v>3732</v>
      </c>
      <c r="G13294" t="s">
        <v>140145</v>
      </c>
      <c r="H13294" t="s">
        <v>140146</v>
      </c>
      <c r="I13294" t="s">
        <v>140147</v>
      </c>
      <c r="J13294" t="s">
        <v>140148</v>
      </c>
      <c r="K13294" t="s">
        <v>140149</v>
      </c>
      <c r="L13294" t="s">
        <v>140150</v>
      </c>
      <c r="M13294">
        <v>17</v>
      </c>
    </row>
    <row r="13295" spans="1:13" x14ac:dyDescent="0.25">
      <c r="A13295" t="s">
        <v>140140</v>
      </c>
      <c r="B13295" t="s">
        <v>140151</v>
      </c>
      <c r="C13295" t="s">
        <v>140152</v>
      </c>
      <c r="D13295" t="s">
        <v>140153</v>
      </c>
      <c r="E13295" t="s">
        <v>140154</v>
      </c>
      <c r="F13295" t="s">
        <v>2542</v>
      </c>
      <c r="G13295" t="s">
        <v>140155</v>
      </c>
      <c r="H13295" t="s">
        <v>140156</v>
      </c>
      <c r="I13295" t="s">
        <v>140157</v>
      </c>
      <c r="J13295" t="s">
        <v>140158</v>
      </c>
      <c r="K13295" t="s">
        <v>140159</v>
      </c>
      <c r="L13295" t="s">
        <v>140160</v>
      </c>
      <c r="M13295">
        <v>17</v>
      </c>
    </row>
    <row r="13296" spans="1:13" x14ac:dyDescent="0.25">
      <c r="A13296" t="s">
        <v>140161</v>
      </c>
      <c r="B13296" t="s">
        <v>140162</v>
      </c>
      <c r="C13296" t="s">
        <v>140163</v>
      </c>
      <c r="D13296" t="s">
        <v>140164</v>
      </c>
      <c r="E13296" t="s">
        <v>140165</v>
      </c>
      <c r="F13296" t="s">
        <v>2542</v>
      </c>
      <c r="G13296" t="s">
        <v>140166</v>
      </c>
      <c r="H13296" t="s">
        <v>140167</v>
      </c>
      <c r="I13296" t="s">
        <v>140168</v>
      </c>
      <c r="J13296" t="s">
        <v>140169</v>
      </c>
      <c r="K13296" t="s">
        <v>140170</v>
      </c>
      <c r="L13296" t="s">
        <v>140171</v>
      </c>
      <c r="M13296">
        <v>17</v>
      </c>
    </row>
    <row r="13297" spans="1:13" x14ac:dyDescent="0.25">
      <c r="A13297" t="s">
        <v>140172</v>
      </c>
      <c r="B13297" t="s">
        <v>140173</v>
      </c>
      <c r="C13297" t="s">
        <v>140174</v>
      </c>
      <c r="D13297" t="s">
        <v>140175</v>
      </c>
      <c r="E13297" t="s">
        <v>140176</v>
      </c>
      <c r="F13297" t="s">
        <v>20691</v>
      </c>
      <c r="G13297" t="s">
        <v>140177</v>
      </c>
      <c r="H13297" t="s">
        <v>140178</v>
      </c>
      <c r="I13297" t="s">
        <v>140179</v>
      </c>
      <c r="J13297" t="s">
        <v>140180</v>
      </c>
      <c r="K13297" t="s">
        <v>140181</v>
      </c>
      <c r="L13297" t="s">
        <v>140182</v>
      </c>
      <c r="M13297">
        <v>17</v>
      </c>
    </row>
    <row r="13298" spans="1:13" x14ac:dyDescent="0.25">
      <c r="A13298" t="s">
        <v>140183</v>
      </c>
      <c r="B13298" t="s">
        <v>140184</v>
      </c>
      <c r="C13298" t="s">
        <v>140185</v>
      </c>
      <c r="D13298" t="s">
        <v>140186</v>
      </c>
      <c r="E13298" t="s">
        <v>140187</v>
      </c>
      <c r="F13298" t="s">
        <v>1129</v>
      </c>
      <c r="G13298" t="s">
        <v>140188</v>
      </c>
      <c r="H13298" t="s">
        <v>140189</v>
      </c>
      <c r="I13298" t="s">
        <v>140190</v>
      </c>
      <c r="J13298" t="s">
        <v>140191</v>
      </c>
      <c r="K13298" t="s">
        <v>140192</v>
      </c>
      <c r="L13298" t="s">
        <v>140193</v>
      </c>
      <c r="M13298">
        <v>17</v>
      </c>
    </row>
    <row r="13299" spans="1:13" x14ac:dyDescent="0.25">
      <c r="A13299" t="s">
        <v>140194</v>
      </c>
      <c r="B13299" t="s">
        <v>140195</v>
      </c>
      <c r="C13299" t="s">
        <v>140196</v>
      </c>
      <c r="D13299" t="s">
        <v>140197</v>
      </c>
      <c r="E13299" t="s">
        <v>140198</v>
      </c>
      <c r="F13299" t="s">
        <v>15717</v>
      </c>
      <c r="G13299" t="s">
        <v>140199</v>
      </c>
      <c r="H13299" t="s">
        <v>140200</v>
      </c>
      <c r="I13299" t="s">
        <v>140201</v>
      </c>
      <c r="J13299" t="s">
        <v>140202</v>
      </c>
      <c r="K13299" t="s">
        <v>140203</v>
      </c>
      <c r="L13299" t="s">
        <v>140204</v>
      </c>
      <c r="M13299">
        <v>17</v>
      </c>
    </row>
    <row r="13300" spans="1:13" x14ac:dyDescent="0.25">
      <c r="A13300" t="s">
        <v>140205</v>
      </c>
      <c r="B13300" t="s">
        <v>140206</v>
      </c>
      <c r="C13300" t="s">
        <v>140207</v>
      </c>
      <c r="D13300" t="s">
        <v>140208</v>
      </c>
      <c r="E13300" t="s">
        <v>140209</v>
      </c>
      <c r="F13300" t="s">
        <v>17920</v>
      </c>
      <c r="G13300" t="s">
        <v>140210</v>
      </c>
      <c r="H13300" t="s">
        <v>140211</v>
      </c>
      <c r="I13300" t="s">
        <v>140212</v>
      </c>
      <c r="J13300" t="s">
        <v>140213</v>
      </c>
      <c r="K13300" t="s">
        <v>140214</v>
      </c>
      <c r="L13300" t="s">
        <v>140215</v>
      </c>
      <c r="M13300">
        <v>17</v>
      </c>
    </row>
    <row r="13301" spans="1:13" x14ac:dyDescent="0.25">
      <c r="A13301" t="s">
        <v>140216</v>
      </c>
      <c r="B13301" t="s">
        <v>140217</v>
      </c>
      <c r="C13301" t="s">
        <v>140218</v>
      </c>
      <c r="D13301" t="s">
        <v>140219</v>
      </c>
      <c r="E13301" t="s">
        <v>140220</v>
      </c>
      <c r="F13301" t="s">
        <v>20691</v>
      </c>
      <c r="G13301" t="s">
        <v>140221</v>
      </c>
      <c r="H13301" t="s">
        <v>140222</v>
      </c>
      <c r="I13301" t="s">
        <v>140223</v>
      </c>
      <c r="J13301" t="s">
        <v>140224</v>
      </c>
      <c r="K13301" t="s">
        <v>140225</v>
      </c>
      <c r="L13301" t="s">
        <v>140226</v>
      </c>
      <c r="M13301">
        <v>17</v>
      </c>
    </row>
    <row r="13302" spans="1:13" x14ac:dyDescent="0.25">
      <c r="A13302" t="s">
        <v>140227</v>
      </c>
      <c r="B13302" t="s">
        <v>140228</v>
      </c>
      <c r="C13302" t="s">
        <v>140229</v>
      </c>
      <c r="D13302" t="s">
        <v>140230</v>
      </c>
      <c r="E13302" t="s">
        <v>140231</v>
      </c>
      <c r="F13302" t="s">
        <v>873</v>
      </c>
      <c r="G13302" t="s">
        <v>140232</v>
      </c>
      <c r="H13302" t="s">
        <v>140233</v>
      </c>
      <c r="I13302" t="s">
        <v>140234</v>
      </c>
      <c r="J13302" t="s">
        <v>140235</v>
      </c>
      <c r="K13302" t="s">
        <v>140236</v>
      </c>
      <c r="L13302" t="s">
        <v>140237</v>
      </c>
      <c r="M13302">
        <v>17</v>
      </c>
    </row>
    <row r="13303" spans="1:13" x14ac:dyDescent="0.25">
      <c r="A13303" t="s">
        <v>140238</v>
      </c>
      <c r="B13303" t="s">
        <v>140239</v>
      </c>
      <c r="C13303" t="s">
        <v>140240</v>
      </c>
      <c r="D13303" t="s">
        <v>140241</v>
      </c>
      <c r="E13303" t="s">
        <v>140242</v>
      </c>
      <c r="F13303" t="s">
        <v>3732</v>
      </c>
      <c r="G13303" t="s">
        <v>140243</v>
      </c>
      <c r="H13303" t="s">
        <v>140244</v>
      </c>
      <c r="I13303" t="s">
        <v>140245</v>
      </c>
      <c r="J13303" t="s">
        <v>140246</v>
      </c>
      <c r="K13303" t="s">
        <v>140247</v>
      </c>
      <c r="L13303" t="s">
        <v>140248</v>
      </c>
      <c r="M13303">
        <v>17</v>
      </c>
    </row>
    <row r="13304" spans="1:13" x14ac:dyDescent="0.25">
      <c r="A13304" t="s">
        <v>140249</v>
      </c>
      <c r="B13304" t="s">
        <v>140250</v>
      </c>
      <c r="C13304" t="s">
        <v>140251</v>
      </c>
      <c r="D13304" t="s">
        <v>140252</v>
      </c>
      <c r="E13304" t="s">
        <v>140253</v>
      </c>
      <c r="F13304" t="s">
        <v>3987</v>
      </c>
      <c r="G13304" t="s">
        <v>140254</v>
      </c>
      <c r="H13304" t="s">
        <v>140255</v>
      </c>
      <c r="I13304" t="s">
        <v>140256</v>
      </c>
      <c r="J13304" t="s">
        <v>140257</v>
      </c>
      <c r="K13304" t="s">
        <v>140258</v>
      </c>
      <c r="L13304" t="s">
        <v>140259</v>
      </c>
      <c r="M13304">
        <v>17</v>
      </c>
    </row>
    <row r="13305" spans="1:13" x14ac:dyDescent="0.25">
      <c r="A13305" t="s">
        <v>92274</v>
      </c>
      <c r="B13305" t="s">
        <v>15176</v>
      </c>
      <c r="C13305" t="s">
        <v>140260</v>
      </c>
      <c r="D13305" t="s">
        <v>140261</v>
      </c>
      <c r="E13305" t="s">
        <v>140262</v>
      </c>
      <c r="F13305" t="s">
        <v>1535</v>
      </c>
      <c r="G13305" t="s">
        <v>140263</v>
      </c>
      <c r="H13305" t="s">
        <v>140264</v>
      </c>
      <c r="I13305" t="s">
        <v>140265</v>
      </c>
      <c r="J13305" t="s">
        <v>140266</v>
      </c>
      <c r="K13305" t="s">
        <v>140267</v>
      </c>
      <c r="L13305" t="s">
        <v>140268</v>
      </c>
      <c r="M13305">
        <v>17</v>
      </c>
    </row>
    <row r="13306" spans="1:13" x14ac:dyDescent="0.25">
      <c r="A13306" t="s">
        <v>140269</v>
      </c>
      <c r="B13306" t="s">
        <v>140270</v>
      </c>
      <c r="C13306" t="s">
        <v>140271</v>
      </c>
      <c r="D13306" t="s">
        <v>140272</v>
      </c>
      <c r="E13306" t="s">
        <v>140273</v>
      </c>
      <c r="F13306" t="s">
        <v>3732</v>
      </c>
      <c r="G13306" t="s">
        <v>140274</v>
      </c>
      <c r="H13306" t="s">
        <v>140275</v>
      </c>
      <c r="I13306" t="s">
        <v>140276</v>
      </c>
      <c r="J13306" t="s">
        <v>140277</v>
      </c>
      <c r="K13306" t="s">
        <v>140278</v>
      </c>
      <c r="L13306" t="s">
        <v>140279</v>
      </c>
      <c r="M13306">
        <v>17</v>
      </c>
    </row>
    <row r="13307" spans="1:13" x14ac:dyDescent="0.25">
      <c r="A13307" t="s">
        <v>140280</v>
      </c>
      <c r="B13307" t="s">
        <v>140281</v>
      </c>
      <c r="C13307" t="s">
        <v>140282</v>
      </c>
      <c r="D13307" t="s">
        <v>140283</v>
      </c>
      <c r="E13307" t="s">
        <v>140284</v>
      </c>
      <c r="F13307" t="s">
        <v>818</v>
      </c>
      <c r="G13307" t="s">
        <v>140285</v>
      </c>
      <c r="H13307" t="s">
        <v>140286</v>
      </c>
      <c r="I13307" t="s">
        <v>140287</v>
      </c>
      <c r="J13307" t="s">
        <v>140288</v>
      </c>
      <c r="K13307" t="s">
        <v>140289</v>
      </c>
      <c r="L13307" t="s">
        <v>140290</v>
      </c>
      <c r="M13307">
        <v>17</v>
      </c>
    </row>
    <row r="13308" spans="1:13" x14ac:dyDescent="0.25">
      <c r="A13308" t="s">
        <v>140291</v>
      </c>
      <c r="B13308" t="s">
        <v>140292</v>
      </c>
      <c r="C13308" t="s">
        <v>140293</v>
      </c>
      <c r="D13308" t="s">
        <v>140294</v>
      </c>
      <c r="E13308" t="s">
        <v>140295</v>
      </c>
      <c r="F13308" t="s">
        <v>2950</v>
      </c>
      <c r="G13308" t="s">
        <v>140296</v>
      </c>
      <c r="H13308" t="s">
        <v>140297</v>
      </c>
      <c r="I13308" t="s">
        <v>140298</v>
      </c>
      <c r="J13308" t="s">
        <v>140299</v>
      </c>
      <c r="K13308" t="s">
        <v>140300</v>
      </c>
      <c r="L13308" t="s">
        <v>140301</v>
      </c>
      <c r="M13308">
        <v>17</v>
      </c>
    </row>
    <row r="13309" spans="1:13" x14ac:dyDescent="0.25">
      <c r="A13309" t="s">
        <v>140302</v>
      </c>
      <c r="B13309" t="s">
        <v>140303</v>
      </c>
      <c r="C13309" t="s">
        <v>140304</v>
      </c>
      <c r="D13309" t="s">
        <v>140305</v>
      </c>
      <c r="E13309" t="s">
        <v>140306</v>
      </c>
      <c r="F13309" t="s">
        <v>2380</v>
      </c>
      <c r="G13309" t="s">
        <v>140307</v>
      </c>
      <c r="H13309" t="s">
        <v>140308</v>
      </c>
      <c r="I13309" t="s">
        <v>140309</v>
      </c>
      <c r="J13309" t="s">
        <v>140310</v>
      </c>
      <c r="K13309" t="s">
        <v>140311</v>
      </c>
      <c r="L13309" t="s">
        <v>140312</v>
      </c>
      <c r="M13309">
        <v>17</v>
      </c>
    </row>
    <row r="13310" spans="1:13" x14ac:dyDescent="0.25">
      <c r="A13310" t="s">
        <v>140313</v>
      </c>
      <c r="B13310" t="s">
        <v>140314</v>
      </c>
      <c r="C13310" t="s">
        <v>140315</v>
      </c>
      <c r="D13310" t="s">
        <v>140316</v>
      </c>
      <c r="E13310" t="s">
        <v>140317</v>
      </c>
      <c r="F13310" t="s">
        <v>27456</v>
      </c>
      <c r="G13310" t="s">
        <v>140318</v>
      </c>
      <c r="H13310" t="s">
        <v>140319</v>
      </c>
      <c r="I13310" t="s">
        <v>140320</v>
      </c>
      <c r="J13310" t="s">
        <v>140321</v>
      </c>
      <c r="K13310" t="s">
        <v>140322</v>
      </c>
      <c r="L13310" t="s">
        <v>140323</v>
      </c>
      <c r="M13310">
        <v>17</v>
      </c>
    </row>
    <row r="13311" spans="1:13" x14ac:dyDescent="0.25">
      <c r="A13311" t="s">
        <v>140324</v>
      </c>
      <c r="B13311" t="s">
        <v>140325</v>
      </c>
      <c r="C13311" t="s">
        <v>140326</v>
      </c>
      <c r="D13311" t="s">
        <v>140327</v>
      </c>
      <c r="E13311" t="s">
        <v>140328</v>
      </c>
      <c r="F13311" t="s">
        <v>3732</v>
      </c>
      <c r="G13311" t="s">
        <v>140329</v>
      </c>
      <c r="H13311" t="s">
        <v>140330</v>
      </c>
      <c r="I13311" t="s">
        <v>140331</v>
      </c>
      <c r="J13311" t="s">
        <v>140332</v>
      </c>
      <c r="K13311" t="s">
        <v>140333</v>
      </c>
      <c r="L13311" t="s">
        <v>140334</v>
      </c>
      <c r="M13311">
        <v>17</v>
      </c>
    </row>
    <row r="13312" spans="1:13" x14ac:dyDescent="0.25">
      <c r="A13312" t="s">
        <v>140335</v>
      </c>
      <c r="B13312" t="s">
        <v>140336</v>
      </c>
      <c r="C13312" t="s">
        <v>140337</v>
      </c>
      <c r="D13312" t="s">
        <v>140338</v>
      </c>
      <c r="E13312" t="s">
        <v>140339</v>
      </c>
      <c r="F13312" t="s">
        <v>818</v>
      </c>
      <c r="G13312" t="s">
        <v>140340</v>
      </c>
      <c r="H13312" t="s">
        <v>140341</v>
      </c>
      <c r="I13312" t="s">
        <v>140342</v>
      </c>
      <c r="J13312" t="s">
        <v>140343</v>
      </c>
      <c r="K13312" t="s">
        <v>140344</v>
      </c>
      <c r="L13312" t="s">
        <v>140345</v>
      </c>
      <c r="M13312">
        <v>17</v>
      </c>
    </row>
    <row r="13313" spans="1:13" x14ac:dyDescent="0.25">
      <c r="A13313" t="s">
        <v>140346</v>
      </c>
      <c r="B13313" t="s">
        <v>140347</v>
      </c>
      <c r="C13313" t="s">
        <v>140348</v>
      </c>
      <c r="D13313" t="s">
        <v>140349</v>
      </c>
      <c r="E13313" t="s">
        <v>140350</v>
      </c>
      <c r="F13313" t="s">
        <v>48624</v>
      </c>
      <c r="G13313" t="s">
        <v>140351</v>
      </c>
      <c r="H13313" t="s">
        <v>140352</v>
      </c>
      <c r="I13313" t="s">
        <v>140353</v>
      </c>
      <c r="J13313" t="s">
        <v>140354</v>
      </c>
      <c r="K13313" t="s">
        <v>140355</v>
      </c>
      <c r="L13313" t="s">
        <v>140356</v>
      </c>
      <c r="M13313">
        <v>17</v>
      </c>
    </row>
    <row r="13314" spans="1:13" x14ac:dyDescent="0.25">
      <c r="A13314" t="s">
        <v>140357</v>
      </c>
      <c r="B13314" t="s">
        <v>140358</v>
      </c>
      <c r="C13314" t="s">
        <v>140359</v>
      </c>
      <c r="D13314" t="s">
        <v>140360</v>
      </c>
      <c r="E13314" t="s">
        <v>140361</v>
      </c>
      <c r="F13314" t="s">
        <v>15717</v>
      </c>
      <c r="G13314" t="s">
        <v>140362</v>
      </c>
      <c r="H13314" t="s">
        <v>140363</v>
      </c>
      <c r="I13314" t="s">
        <v>140364</v>
      </c>
      <c r="J13314" t="s">
        <v>140365</v>
      </c>
      <c r="K13314" t="s">
        <v>140366</v>
      </c>
      <c r="L13314" t="s">
        <v>140367</v>
      </c>
      <c r="M13314">
        <v>17</v>
      </c>
    </row>
    <row r="13315" spans="1:13" x14ac:dyDescent="0.25">
      <c r="A13315" t="s">
        <v>140368</v>
      </c>
      <c r="B13315" t="s">
        <v>140369</v>
      </c>
      <c r="C13315" t="s">
        <v>140370</v>
      </c>
      <c r="D13315" t="s">
        <v>140371</v>
      </c>
      <c r="E13315" t="s">
        <v>140372</v>
      </c>
      <c r="F13315" t="s">
        <v>15717</v>
      </c>
      <c r="G13315" t="s">
        <v>140373</v>
      </c>
      <c r="H13315" t="s">
        <v>140374</v>
      </c>
      <c r="I13315" t="s">
        <v>140375</v>
      </c>
      <c r="J13315" t="s">
        <v>140376</v>
      </c>
      <c r="K13315" t="s">
        <v>140377</v>
      </c>
      <c r="L13315" t="s">
        <v>140378</v>
      </c>
      <c r="M13315">
        <v>17</v>
      </c>
    </row>
    <row r="13316" spans="1:13" x14ac:dyDescent="0.25">
      <c r="A13316" t="s">
        <v>140379</v>
      </c>
      <c r="B13316" t="s">
        <v>140380</v>
      </c>
      <c r="C13316" t="s">
        <v>140381</v>
      </c>
      <c r="D13316" t="s">
        <v>140382</v>
      </c>
      <c r="E13316" t="s">
        <v>140383</v>
      </c>
      <c r="F13316" t="s">
        <v>2542</v>
      </c>
      <c r="G13316" t="s">
        <v>140384</v>
      </c>
      <c r="H13316" t="s">
        <v>140385</v>
      </c>
      <c r="I13316" t="s">
        <v>140386</v>
      </c>
      <c r="J13316" t="s">
        <v>140387</v>
      </c>
      <c r="K13316" t="s">
        <v>140388</v>
      </c>
      <c r="L13316" t="s">
        <v>140389</v>
      </c>
      <c r="M13316">
        <v>17</v>
      </c>
    </row>
    <row r="13317" spans="1:13" x14ac:dyDescent="0.25">
      <c r="A13317" t="s">
        <v>140390</v>
      </c>
      <c r="B13317" t="s">
        <v>140391</v>
      </c>
      <c r="C13317" t="s">
        <v>140392</v>
      </c>
      <c r="D13317" t="s">
        <v>140393</v>
      </c>
      <c r="E13317" t="s">
        <v>140394</v>
      </c>
      <c r="F13317" t="s">
        <v>17920</v>
      </c>
      <c r="G13317" t="s">
        <v>140395</v>
      </c>
      <c r="H13317" t="s">
        <v>140396</v>
      </c>
      <c r="I13317" t="s">
        <v>140397</v>
      </c>
      <c r="J13317" t="s">
        <v>140398</v>
      </c>
      <c r="K13317" t="s">
        <v>140399</v>
      </c>
      <c r="L13317" t="s">
        <v>140400</v>
      </c>
      <c r="M13317">
        <v>17</v>
      </c>
    </row>
    <row r="13318" spans="1:13" x14ac:dyDescent="0.25">
      <c r="A13318" t="s">
        <v>140401</v>
      </c>
      <c r="B13318" t="s">
        <v>140402</v>
      </c>
      <c r="C13318" t="s">
        <v>140403</v>
      </c>
      <c r="D13318" t="s">
        <v>140404</v>
      </c>
      <c r="E13318" t="s">
        <v>140405</v>
      </c>
      <c r="F13318" t="s">
        <v>2950</v>
      </c>
      <c r="G13318" t="s">
        <v>140406</v>
      </c>
      <c r="H13318" t="s">
        <v>140407</v>
      </c>
      <c r="I13318" t="s">
        <v>140408</v>
      </c>
      <c r="J13318" t="s">
        <v>140409</v>
      </c>
      <c r="K13318" t="s">
        <v>140410</v>
      </c>
      <c r="L13318" t="s">
        <v>140411</v>
      </c>
      <c r="M13318">
        <v>17</v>
      </c>
    </row>
    <row r="13319" spans="1:13" x14ac:dyDescent="0.25">
      <c r="A13319" t="s">
        <v>140412</v>
      </c>
      <c r="B13319" t="s">
        <v>140413</v>
      </c>
      <c r="C13319" t="s">
        <v>140414</v>
      </c>
      <c r="D13319" t="s">
        <v>140415</v>
      </c>
      <c r="E13319" t="s">
        <v>140416</v>
      </c>
      <c r="F13319" t="s">
        <v>27456</v>
      </c>
      <c r="G13319" t="s">
        <v>140417</v>
      </c>
      <c r="H13319" t="s">
        <v>140418</v>
      </c>
      <c r="I13319" t="s">
        <v>140419</v>
      </c>
      <c r="J13319" t="s">
        <v>140420</v>
      </c>
      <c r="K13319" t="s">
        <v>140421</v>
      </c>
      <c r="L13319" t="s">
        <v>140422</v>
      </c>
      <c r="M13319">
        <v>17</v>
      </c>
    </row>
    <row r="13320" spans="1:13" x14ac:dyDescent="0.25">
      <c r="A13320" t="s">
        <v>140423</v>
      </c>
      <c r="B13320" t="s">
        <v>140424</v>
      </c>
      <c r="C13320" t="s">
        <v>140425</v>
      </c>
      <c r="D13320" t="s">
        <v>140426</v>
      </c>
      <c r="E13320" t="s">
        <v>140427</v>
      </c>
      <c r="F13320" t="s">
        <v>27456</v>
      </c>
      <c r="G13320" t="s">
        <v>140428</v>
      </c>
      <c r="H13320" t="s">
        <v>140429</v>
      </c>
      <c r="I13320" t="s">
        <v>140430</v>
      </c>
      <c r="J13320" t="s">
        <v>140431</v>
      </c>
      <c r="K13320" t="s">
        <v>140432</v>
      </c>
      <c r="L13320" t="s">
        <v>140433</v>
      </c>
      <c r="M13320">
        <v>17</v>
      </c>
    </row>
    <row r="13321" spans="1:13" x14ac:dyDescent="0.25">
      <c r="A13321" t="s">
        <v>140434</v>
      </c>
      <c r="B13321" t="s">
        <v>140435</v>
      </c>
      <c r="C13321" t="s">
        <v>140436</v>
      </c>
      <c r="D13321" t="s">
        <v>140437</v>
      </c>
      <c r="E13321" t="s">
        <v>140438</v>
      </c>
      <c r="F13321" t="s">
        <v>2380</v>
      </c>
      <c r="G13321" t="s">
        <v>114735</v>
      </c>
      <c r="H13321" t="s">
        <v>140439</v>
      </c>
      <c r="I13321" t="s">
        <v>140440</v>
      </c>
      <c r="J13321" t="s">
        <v>140441</v>
      </c>
      <c r="K13321" t="s">
        <v>140442</v>
      </c>
      <c r="L13321" t="s">
        <v>140443</v>
      </c>
      <c r="M13321">
        <v>17</v>
      </c>
    </row>
    <row r="13322" spans="1:13" x14ac:dyDescent="0.25">
      <c r="A13322" t="s">
        <v>140444</v>
      </c>
      <c r="B13322" t="s">
        <v>140445</v>
      </c>
      <c r="C13322" t="s">
        <v>140446</v>
      </c>
      <c r="D13322" t="s">
        <v>140447</v>
      </c>
      <c r="E13322" t="s">
        <v>140448</v>
      </c>
      <c r="F13322" t="s">
        <v>1129</v>
      </c>
      <c r="G13322" t="s">
        <v>140449</v>
      </c>
      <c r="H13322" t="s">
        <v>140450</v>
      </c>
      <c r="I13322" t="s">
        <v>140451</v>
      </c>
      <c r="J13322" t="s">
        <v>140224</v>
      </c>
      <c r="K13322" t="s">
        <v>140452</v>
      </c>
      <c r="L13322" t="s">
        <v>140453</v>
      </c>
      <c r="M13322">
        <v>17</v>
      </c>
    </row>
    <row r="13323" spans="1:13" x14ac:dyDescent="0.25">
      <c r="A13323" t="s">
        <v>140454</v>
      </c>
      <c r="B13323" t="s">
        <v>140455</v>
      </c>
      <c r="C13323" t="s">
        <v>8903</v>
      </c>
      <c r="D13323" t="s">
        <v>140456</v>
      </c>
      <c r="E13323" t="s">
        <v>140457</v>
      </c>
      <c r="F13323" t="s">
        <v>873</v>
      </c>
      <c r="G13323" t="s">
        <v>140458</v>
      </c>
      <c r="H13323" t="s">
        <v>140459</v>
      </c>
      <c r="I13323" t="s">
        <v>140460</v>
      </c>
      <c r="J13323" t="s">
        <v>140461</v>
      </c>
      <c r="K13323" t="s">
        <v>130415</v>
      </c>
      <c r="L13323" t="s">
        <v>140462</v>
      </c>
      <c r="M13323">
        <v>17</v>
      </c>
    </row>
    <row r="13324" spans="1:13" x14ac:dyDescent="0.25">
      <c r="A13324" t="s">
        <v>140463</v>
      </c>
      <c r="B13324" t="s">
        <v>140464</v>
      </c>
      <c r="C13324" t="s">
        <v>140465</v>
      </c>
      <c r="D13324" t="s">
        <v>140466</v>
      </c>
      <c r="E13324" t="s">
        <v>140467</v>
      </c>
      <c r="F13324" t="s">
        <v>1535</v>
      </c>
      <c r="G13324" t="s">
        <v>140468</v>
      </c>
      <c r="H13324" t="s">
        <v>140469</v>
      </c>
      <c r="I13324" t="s">
        <v>140470</v>
      </c>
      <c r="J13324" t="s">
        <v>140471</v>
      </c>
      <c r="K13324" t="s">
        <v>140472</v>
      </c>
      <c r="L13324" t="s">
        <v>140473</v>
      </c>
      <c r="M13324">
        <v>17</v>
      </c>
    </row>
    <row r="13325" spans="1:13" x14ac:dyDescent="0.25">
      <c r="A13325" t="s">
        <v>140474</v>
      </c>
      <c r="B13325" t="s">
        <v>140475</v>
      </c>
      <c r="C13325" t="s">
        <v>140476</v>
      </c>
      <c r="D13325" t="s">
        <v>140477</v>
      </c>
      <c r="E13325" t="s">
        <v>140478</v>
      </c>
      <c r="F13325" t="s">
        <v>2542</v>
      </c>
      <c r="G13325" t="s">
        <v>140479</v>
      </c>
      <c r="H13325" t="s">
        <v>140480</v>
      </c>
      <c r="I13325" t="s">
        <v>140481</v>
      </c>
      <c r="J13325" t="s">
        <v>140482</v>
      </c>
      <c r="K13325" t="s">
        <v>140483</v>
      </c>
      <c r="L13325" t="s">
        <v>140484</v>
      </c>
      <c r="M13325">
        <v>17</v>
      </c>
    </row>
    <row r="13326" spans="1:13" x14ac:dyDescent="0.25">
      <c r="A13326" t="s">
        <v>137093</v>
      </c>
      <c r="B13326" t="s">
        <v>140485</v>
      </c>
      <c r="C13326" t="s">
        <v>140486</v>
      </c>
      <c r="D13326" t="s">
        <v>140487</v>
      </c>
      <c r="E13326" t="s">
        <v>140488</v>
      </c>
      <c r="F13326" t="s">
        <v>2380</v>
      </c>
      <c r="G13326" t="s">
        <v>140489</v>
      </c>
      <c r="H13326" t="s">
        <v>140490</v>
      </c>
      <c r="I13326" t="s">
        <v>140491</v>
      </c>
      <c r="J13326" t="s">
        <v>140492</v>
      </c>
      <c r="K13326" t="s">
        <v>140493</v>
      </c>
      <c r="L13326" t="s">
        <v>140494</v>
      </c>
      <c r="M13326">
        <v>17</v>
      </c>
    </row>
    <row r="13327" spans="1:13" x14ac:dyDescent="0.25">
      <c r="A13327" t="s">
        <v>132769</v>
      </c>
      <c r="B13327" t="s">
        <v>140495</v>
      </c>
      <c r="C13327" t="s">
        <v>140496</v>
      </c>
      <c r="D13327" t="s">
        <v>140497</v>
      </c>
      <c r="E13327" t="s">
        <v>140498</v>
      </c>
      <c r="F13327" t="s">
        <v>2380</v>
      </c>
      <c r="G13327" t="s">
        <v>140499</v>
      </c>
      <c r="H13327" t="s">
        <v>140500</v>
      </c>
      <c r="I13327" t="s">
        <v>140501</v>
      </c>
      <c r="J13327" t="s">
        <v>140502</v>
      </c>
      <c r="K13327" t="s">
        <v>140503</v>
      </c>
      <c r="L13327" t="s">
        <v>140504</v>
      </c>
      <c r="M13327">
        <v>17</v>
      </c>
    </row>
    <row r="13328" spans="1:13" x14ac:dyDescent="0.25">
      <c r="A13328" t="s">
        <v>140505</v>
      </c>
      <c r="B13328" t="s">
        <v>140506</v>
      </c>
      <c r="C13328" t="s">
        <v>140507</v>
      </c>
      <c r="D13328" t="s">
        <v>140508</v>
      </c>
      <c r="E13328" t="s">
        <v>140509</v>
      </c>
      <c r="F13328" t="s">
        <v>17920</v>
      </c>
      <c r="G13328" t="s">
        <v>140510</v>
      </c>
      <c r="H13328" t="s">
        <v>140511</v>
      </c>
      <c r="I13328" t="s">
        <v>140512</v>
      </c>
      <c r="J13328" t="s">
        <v>140513</v>
      </c>
      <c r="K13328" t="s">
        <v>140514</v>
      </c>
      <c r="L13328" t="s">
        <v>140515</v>
      </c>
      <c r="M13328">
        <v>17</v>
      </c>
    </row>
    <row r="13329" spans="1:13" x14ac:dyDescent="0.25">
      <c r="A13329" t="s">
        <v>140516</v>
      </c>
      <c r="B13329" t="s">
        <v>140517</v>
      </c>
      <c r="C13329" t="s">
        <v>140518</v>
      </c>
      <c r="D13329" t="s">
        <v>140519</v>
      </c>
      <c r="E13329" t="s">
        <v>140520</v>
      </c>
      <c r="F13329" t="s">
        <v>20691</v>
      </c>
      <c r="G13329" t="s">
        <v>140521</v>
      </c>
      <c r="H13329" t="s">
        <v>140522</v>
      </c>
      <c r="I13329" t="s">
        <v>140523</v>
      </c>
      <c r="J13329" t="s">
        <v>140524</v>
      </c>
      <c r="K13329" t="s">
        <v>140525</v>
      </c>
      <c r="L13329" t="s">
        <v>140526</v>
      </c>
      <c r="M13329">
        <v>17</v>
      </c>
    </row>
    <row r="13330" spans="1:13" x14ac:dyDescent="0.25">
      <c r="A13330" t="s">
        <v>140527</v>
      </c>
      <c r="B13330" t="s">
        <v>140528</v>
      </c>
      <c r="C13330" t="s">
        <v>140529</v>
      </c>
      <c r="D13330" t="s">
        <v>140530</v>
      </c>
      <c r="E13330" t="s">
        <v>140531</v>
      </c>
      <c r="F13330" t="s">
        <v>2542</v>
      </c>
      <c r="G13330" t="s">
        <v>140532</v>
      </c>
      <c r="H13330" t="s">
        <v>140533</v>
      </c>
      <c r="I13330" t="s">
        <v>140534</v>
      </c>
      <c r="J13330" t="s">
        <v>140535</v>
      </c>
      <c r="K13330" t="s">
        <v>140536</v>
      </c>
      <c r="L13330" t="s">
        <v>140537</v>
      </c>
      <c r="M13330">
        <v>17</v>
      </c>
    </row>
    <row r="13331" spans="1:13" x14ac:dyDescent="0.25">
      <c r="A13331" t="s">
        <v>140538</v>
      </c>
      <c r="B13331" t="s">
        <v>140539</v>
      </c>
      <c r="C13331" t="s">
        <v>140540</v>
      </c>
      <c r="D13331" t="s">
        <v>140541</v>
      </c>
      <c r="E13331" t="s">
        <v>140542</v>
      </c>
      <c r="F13331" t="s">
        <v>15717</v>
      </c>
      <c r="G13331" t="s">
        <v>140543</v>
      </c>
      <c r="H13331" t="s">
        <v>140544</v>
      </c>
      <c r="I13331" t="s">
        <v>140545</v>
      </c>
      <c r="J13331" t="s">
        <v>140546</v>
      </c>
      <c r="K13331" t="s">
        <v>140547</v>
      </c>
      <c r="L13331" t="s">
        <v>140548</v>
      </c>
      <c r="M13331">
        <v>17</v>
      </c>
    </row>
    <row r="13332" spans="1:13" x14ac:dyDescent="0.25">
      <c r="A13332" t="s">
        <v>140549</v>
      </c>
      <c r="B13332" t="s">
        <v>140550</v>
      </c>
      <c r="C13332" t="s">
        <v>140551</v>
      </c>
      <c r="D13332" t="s">
        <v>140552</v>
      </c>
      <c r="E13332" t="s">
        <v>140553</v>
      </c>
      <c r="F13332" t="s">
        <v>17920</v>
      </c>
      <c r="G13332" t="s">
        <v>140554</v>
      </c>
      <c r="H13332" t="s">
        <v>140555</v>
      </c>
      <c r="I13332" t="s">
        <v>140556</v>
      </c>
      <c r="J13332" t="s">
        <v>140557</v>
      </c>
      <c r="K13332" t="s">
        <v>140558</v>
      </c>
      <c r="L13332" t="s">
        <v>140559</v>
      </c>
      <c r="M13332">
        <v>17</v>
      </c>
    </row>
    <row r="13333" spans="1:13" x14ac:dyDescent="0.25">
      <c r="A13333" t="s">
        <v>120698</v>
      </c>
      <c r="B13333" t="s">
        <v>140560</v>
      </c>
      <c r="C13333" t="s">
        <v>140561</v>
      </c>
      <c r="D13333" t="s">
        <v>140562</v>
      </c>
      <c r="E13333" t="s">
        <v>140563</v>
      </c>
      <c r="F13333" t="s">
        <v>20691</v>
      </c>
      <c r="G13333" t="s">
        <v>140564</v>
      </c>
      <c r="H13333" t="s">
        <v>140565</v>
      </c>
      <c r="I13333" t="s">
        <v>140566</v>
      </c>
      <c r="J13333" t="s">
        <v>140567</v>
      </c>
      <c r="K13333" t="s">
        <v>140568</v>
      </c>
      <c r="L13333" t="s">
        <v>140569</v>
      </c>
      <c r="M13333">
        <v>17</v>
      </c>
    </row>
    <row r="13334" spans="1:13" x14ac:dyDescent="0.25">
      <c r="A13334" t="s">
        <v>140570</v>
      </c>
      <c r="B13334" t="s">
        <v>140571</v>
      </c>
      <c r="C13334" t="s">
        <v>140572</v>
      </c>
      <c r="D13334" t="s">
        <v>140573</v>
      </c>
      <c r="E13334" t="s">
        <v>140574</v>
      </c>
      <c r="F13334" t="s">
        <v>20691</v>
      </c>
      <c r="G13334" t="s">
        <v>140575</v>
      </c>
      <c r="H13334" t="s">
        <v>140576</v>
      </c>
      <c r="I13334" t="s">
        <v>140577</v>
      </c>
      <c r="J13334" t="s">
        <v>140578</v>
      </c>
      <c r="K13334" t="s">
        <v>140579</v>
      </c>
      <c r="L13334" t="s">
        <v>140580</v>
      </c>
      <c r="M13334">
        <v>17</v>
      </c>
    </row>
    <row r="13335" spans="1:13" x14ac:dyDescent="0.25">
      <c r="A13335" t="s">
        <v>140581</v>
      </c>
      <c r="B13335" t="s">
        <v>140582</v>
      </c>
      <c r="C13335" t="s">
        <v>140583</v>
      </c>
      <c r="D13335" t="s">
        <v>140584</v>
      </c>
      <c r="E13335" t="s">
        <v>140585</v>
      </c>
      <c r="F13335" t="s">
        <v>818</v>
      </c>
      <c r="G13335" t="s">
        <v>140586</v>
      </c>
      <c r="H13335" t="s">
        <v>140587</v>
      </c>
      <c r="I13335" t="s">
        <v>140588</v>
      </c>
      <c r="J13335" t="s">
        <v>140589</v>
      </c>
      <c r="K13335" t="s">
        <v>140590</v>
      </c>
      <c r="L13335" t="s">
        <v>140591</v>
      </c>
      <c r="M13335">
        <v>17</v>
      </c>
    </row>
    <row r="13336" spans="1:13" x14ac:dyDescent="0.25">
      <c r="A13336" t="s">
        <v>140592</v>
      </c>
      <c r="B13336" t="s">
        <v>140593</v>
      </c>
      <c r="C13336" t="s">
        <v>140594</v>
      </c>
      <c r="D13336" t="s">
        <v>140595</v>
      </c>
      <c r="E13336" t="s">
        <v>140596</v>
      </c>
      <c r="F13336" t="s">
        <v>2950</v>
      </c>
      <c r="G13336" t="s">
        <v>140597</v>
      </c>
      <c r="H13336" t="s">
        <v>140598</v>
      </c>
      <c r="I13336" t="s">
        <v>140599</v>
      </c>
      <c r="J13336" t="s">
        <v>140600</v>
      </c>
      <c r="K13336" t="s">
        <v>140601</v>
      </c>
      <c r="L13336" t="s">
        <v>140602</v>
      </c>
      <c r="M13336">
        <v>17</v>
      </c>
    </row>
    <row r="13337" spans="1:13" x14ac:dyDescent="0.25">
      <c r="A13337" t="s">
        <v>140603</v>
      </c>
      <c r="B13337" t="s">
        <v>140604</v>
      </c>
      <c r="C13337" t="s">
        <v>140605</v>
      </c>
      <c r="D13337" t="s">
        <v>140606</v>
      </c>
      <c r="E13337" t="s">
        <v>140607</v>
      </c>
      <c r="F13337" t="s">
        <v>30267</v>
      </c>
      <c r="G13337" t="s">
        <v>140608</v>
      </c>
      <c r="H13337" t="s">
        <v>140609</v>
      </c>
      <c r="I13337" t="s">
        <v>140610</v>
      </c>
      <c r="J13337" t="s">
        <v>140611</v>
      </c>
      <c r="K13337" t="s">
        <v>140612</v>
      </c>
      <c r="L13337" t="s">
        <v>140613</v>
      </c>
      <c r="M13337">
        <v>17</v>
      </c>
    </row>
    <row r="13338" spans="1:13" x14ac:dyDescent="0.25">
      <c r="A13338" t="s">
        <v>140614</v>
      </c>
      <c r="B13338" t="s">
        <v>140615</v>
      </c>
      <c r="C13338" t="s">
        <v>140616</v>
      </c>
      <c r="D13338" t="s">
        <v>140617</v>
      </c>
      <c r="E13338" t="s">
        <v>140618</v>
      </c>
      <c r="F13338" t="s">
        <v>2950</v>
      </c>
      <c r="G13338" t="s">
        <v>140619</v>
      </c>
      <c r="H13338" t="s">
        <v>140620</v>
      </c>
      <c r="I13338" t="s">
        <v>140621</v>
      </c>
      <c r="J13338" t="s">
        <v>140622</v>
      </c>
      <c r="K13338" t="s">
        <v>140623</v>
      </c>
      <c r="L13338" t="s">
        <v>140624</v>
      </c>
      <c r="M13338">
        <v>17</v>
      </c>
    </row>
    <row r="13339" spans="1:13" x14ac:dyDescent="0.25">
      <c r="A13339" t="s">
        <v>140625</v>
      </c>
      <c r="B13339" t="s">
        <v>140626</v>
      </c>
      <c r="C13339" t="s">
        <v>140627</v>
      </c>
      <c r="D13339" t="s">
        <v>140628</v>
      </c>
      <c r="E13339" t="s">
        <v>140629</v>
      </c>
      <c r="F13339" t="s">
        <v>15717</v>
      </c>
      <c r="G13339" t="s">
        <v>140630</v>
      </c>
      <c r="H13339" t="s">
        <v>140631</v>
      </c>
      <c r="I13339" t="s">
        <v>140632</v>
      </c>
      <c r="J13339" t="s">
        <v>140633</v>
      </c>
      <c r="K13339" t="s">
        <v>140634</v>
      </c>
      <c r="L13339" t="s">
        <v>140635</v>
      </c>
      <c r="M13339">
        <v>17</v>
      </c>
    </row>
    <row r="13340" spans="1:13" x14ac:dyDescent="0.25">
      <c r="A13340" t="s">
        <v>140636</v>
      </c>
      <c r="B13340" t="s">
        <v>140637</v>
      </c>
      <c r="C13340" t="s">
        <v>140638</v>
      </c>
      <c r="D13340" t="s">
        <v>140639</v>
      </c>
      <c r="E13340" t="s">
        <v>140640</v>
      </c>
      <c r="F13340" t="s">
        <v>2542</v>
      </c>
      <c r="G13340" t="s">
        <v>140641</v>
      </c>
      <c r="H13340" t="s">
        <v>140642</v>
      </c>
      <c r="I13340" t="s">
        <v>140643</v>
      </c>
      <c r="J13340" t="s">
        <v>140644</v>
      </c>
      <c r="K13340" t="s">
        <v>140645</v>
      </c>
      <c r="L13340" t="s">
        <v>140646</v>
      </c>
      <c r="M13340">
        <v>17</v>
      </c>
    </row>
    <row r="13341" spans="1:13" x14ac:dyDescent="0.25">
      <c r="A13341" t="s">
        <v>123348</v>
      </c>
      <c r="B13341" t="s">
        <v>140647</v>
      </c>
      <c r="C13341" t="s">
        <v>140648</v>
      </c>
      <c r="D13341" t="s">
        <v>140649</v>
      </c>
      <c r="E13341" t="s">
        <v>140650</v>
      </c>
      <c r="F13341" t="s">
        <v>1535</v>
      </c>
      <c r="G13341" t="s">
        <v>140651</v>
      </c>
      <c r="H13341" t="s">
        <v>140652</v>
      </c>
      <c r="I13341" t="s">
        <v>140653</v>
      </c>
      <c r="J13341" t="s">
        <v>140654</v>
      </c>
      <c r="K13341" t="s">
        <v>140655</v>
      </c>
      <c r="L13341" t="s">
        <v>140656</v>
      </c>
      <c r="M13341">
        <v>17</v>
      </c>
    </row>
    <row r="13342" spans="1:13" x14ac:dyDescent="0.25">
      <c r="A13342" t="s">
        <v>107559</v>
      </c>
      <c r="B13342" t="s">
        <v>140657</v>
      </c>
      <c r="C13342" t="s">
        <v>140658</v>
      </c>
      <c r="D13342" t="s">
        <v>140659</v>
      </c>
      <c r="E13342" t="s">
        <v>140660</v>
      </c>
      <c r="F13342" t="s">
        <v>1034</v>
      </c>
      <c r="G13342" t="s">
        <v>140661</v>
      </c>
      <c r="H13342" t="s">
        <v>140662</v>
      </c>
      <c r="I13342" t="s">
        <v>140663</v>
      </c>
      <c r="J13342" t="s">
        <v>140664</v>
      </c>
      <c r="K13342" t="s">
        <v>140665</v>
      </c>
      <c r="L13342" t="s">
        <v>140666</v>
      </c>
      <c r="M13342">
        <v>17</v>
      </c>
    </row>
    <row r="13343" spans="1:13" x14ac:dyDescent="0.25">
      <c r="A13343" t="s">
        <v>140667</v>
      </c>
      <c r="B13343" t="s">
        <v>140668</v>
      </c>
      <c r="C13343" t="s">
        <v>140669</v>
      </c>
      <c r="D13343" t="s">
        <v>140670</v>
      </c>
      <c r="E13343" t="s">
        <v>140671</v>
      </c>
      <c r="F13343" t="s">
        <v>3987</v>
      </c>
      <c r="G13343" t="s">
        <v>140672</v>
      </c>
      <c r="H13343" t="s">
        <v>140673</v>
      </c>
      <c r="I13343" t="s">
        <v>140674</v>
      </c>
      <c r="J13343" t="s">
        <v>140675</v>
      </c>
      <c r="K13343" t="s">
        <v>140676</v>
      </c>
      <c r="L13343" t="s">
        <v>140677</v>
      </c>
      <c r="M13343">
        <v>17</v>
      </c>
    </row>
    <row r="13344" spans="1:13" x14ac:dyDescent="0.25">
      <c r="A13344" t="s">
        <v>140678</v>
      </c>
      <c r="B13344" t="s">
        <v>140679</v>
      </c>
      <c r="C13344" t="s">
        <v>140680</v>
      </c>
      <c r="D13344" t="s">
        <v>140681</v>
      </c>
      <c r="E13344" t="s">
        <v>140682</v>
      </c>
      <c r="F13344" t="s">
        <v>2950</v>
      </c>
      <c r="G13344" t="s">
        <v>140683</v>
      </c>
      <c r="H13344" t="s">
        <v>140684</v>
      </c>
      <c r="I13344" t="s">
        <v>140685</v>
      </c>
      <c r="J13344" t="s">
        <v>140686</v>
      </c>
      <c r="K13344" t="s">
        <v>140687</v>
      </c>
      <c r="L13344" t="s">
        <v>140688</v>
      </c>
      <c r="M13344">
        <v>17</v>
      </c>
    </row>
    <row r="13345" spans="1:13" x14ac:dyDescent="0.25">
      <c r="A13345" t="s">
        <v>140689</v>
      </c>
      <c r="B13345" t="s">
        <v>140690</v>
      </c>
      <c r="C13345" t="s">
        <v>140691</v>
      </c>
      <c r="D13345" t="s">
        <v>140692</v>
      </c>
      <c r="E13345" t="s">
        <v>140693</v>
      </c>
      <c r="F13345" t="s">
        <v>2380</v>
      </c>
      <c r="G13345" t="s">
        <v>140694</v>
      </c>
      <c r="H13345" t="s">
        <v>140695</v>
      </c>
      <c r="I13345" t="s">
        <v>140696</v>
      </c>
      <c r="J13345" t="s">
        <v>140697</v>
      </c>
      <c r="K13345" t="s">
        <v>140698</v>
      </c>
      <c r="L13345" t="s">
        <v>140699</v>
      </c>
      <c r="M13345">
        <v>17</v>
      </c>
    </row>
    <row r="13346" spans="1:13" x14ac:dyDescent="0.25">
      <c r="A13346" t="s">
        <v>140700</v>
      </c>
      <c r="B13346" t="s">
        <v>140701</v>
      </c>
      <c r="C13346" t="s">
        <v>140702</v>
      </c>
      <c r="D13346" t="s">
        <v>140703</v>
      </c>
      <c r="E13346" t="s">
        <v>140704</v>
      </c>
      <c r="F13346" t="s">
        <v>20691</v>
      </c>
      <c r="G13346" t="s">
        <v>140705</v>
      </c>
      <c r="H13346" t="s">
        <v>140706</v>
      </c>
      <c r="I13346" t="s">
        <v>140707</v>
      </c>
      <c r="J13346" t="s">
        <v>140708</v>
      </c>
      <c r="K13346" t="s">
        <v>140709</v>
      </c>
      <c r="L13346" t="s">
        <v>140710</v>
      </c>
      <c r="M13346">
        <v>17</v>
      </c>
    </row>
    <row r="13347" spans="1:13" x14ac:dyDescent="0.25">
      <c r="A13347" t="s">
        <v>138467</v>
      </c>
      <c r="B13347" t="s">
        <v>140711</v>
      </c>
      <c r="C13347" t="s">
        <v>140712</v>
      </c>
      <c r="D13347" t="s">
        <v>140713</v>
      </c>
      <c r="E13347" t="s">
        <v>140714</v>
      </c>
      <c r="F13347" t="s">
        <v>3732</v>
      </c>
      <c r="G13347" t="s">
        <v>140715</v>
      </c>
      <c r="H13347" t="s">
        <v>140716</v>
      </c>
      <c r="I13347" t="s">
        <v>140717</v>
      </c>
      <c r="J13347" t="s">
        <v>140718</v>
      </c>
      <c r="K13347" t="s">
        <v>140719</v>
      </c>
      <c r="L13347" t="s">
        <v>140720</v>
      </c>
      <c r="M13347">
        <v>17</v>
      </c>
    </row>
    <row r="13348" spans="1:13" x14ac:dyDescent="0.25">
      <c r="A13348" t="s">
        <v>140721</v>
      </c>
      <c r="B13348" t="s">
        <v>140722</v>
      </c>
      <c r="C13348" t="s">
        <v>140723</v>
      </c>
      <c r="D13348" t="s">
        <v>140724</v>
      </c>
      <c r="E13348" t="s">
        <v>140725</v>
      </c>
      <c r="F13348" t="s">
        <v>11924</v>
      </c>
      <c r="G13348" t="s">
        <v>140726</v>
      </c>
      <c r="H13348" t="s">
        <v>140727</v>
      </c>
      <c r="I13348" t="s">
        <v>140728</v>
      </c>
      <c r="J13348" t="s">
        <v>140729</v>
      </c>
      <c r="K13348" t="s">
        <v>112346</v>
      </c>
      <c r="L13348" t="s">
        <v>140730</v>
      </c>
      <c r="M13348">
        <v>17</v>
      </c>
    </row>
    <row r="13349" spans="1:13" x14ac:dyDescent="0.25">
      <c r="A13349" t="s">
        <v>140731</v>
      </c>
      <c r="B13349" t="s">
        <v>140732</v>
      </c>
      <c r="C13349" t="s">
        <v>140733</v>
      </c>
      <c r="D13349" t="s">
        <v>140734</v>
      </c>
      <c r="E13349" t="s">
        <v>140735</v>
      </c>
      <c r="F13349" t="s">
        <v>30267</v>
      </c>
      <c r="G13349" t="s">
        <v>140736</v>
      </c>
      <c r="H13349" t="s">
        <v>140737</v>
      </c>
      <c r="I13349" t="s">
        <v>140738</v>
      </c>
      <c r="J13349" t="s">
        <v>140739</v>
      </c>
      <c r="K13349" t="s">
        <v>140740</v>
      </c>
      <c r="L13349" t="s">
        <v>140741</v>
      </c>
      <c r="M13349">
        <v>17</v>
      </c>
    </row>
    <row r="13350" spans="1:13" x14ac:dyDescent="0.25">
      <c r="A13350" t="s">
        <v>140742</v>
      </c>
      <c r="B13350" t="s">
        <v>140743</v>
      </c>
      <c r="C13350" t="s">
        <v>140744</v>
      </c>
      <c r="D13350" t="s">
        <v>140745</v>
      </c>
      <c r="E13350" t="s">
        <v>140746</v>
      </c>
      <c r="F13350" t="s">
        <v>2950</v>
      </c>
      <c r="G13350" t="s">
        <v>140747</v>
      </c>
      <c r="H13350" t="s">
        <v>140748</v>
      </c>
      <c r="I13350" t="s">
        <v>140749</v>
      </c>
      <c r="J13350" t="s">
        <v>140750</v>
      </c>
      <c r="K13350" t="s">
        <v>140751</v>
      </c>
      <c r="L13350" t="s">
        <v>140752</v>
      </c>
      <c r="M13350">
        <v>17</v>
      </c>
    </row>
    <row r="13351" spans="1:13" x14ac:dyDescent="0.25">
      <c r="A13351" t="s">
        <v>105055</v>
      </c>
      <c r="B13351" t="s">
        <v>140753</v>
      </c>
      <c r="C13351" t="s">
        <v>140754</v>
      </c>
      <c r="D13351" t="s">
        <v>140755</v>
      </c>
      <c r="E13351" t="s">
        <v>140756</v>
      </c>
      <c r="F13351" t="s">
        <v>11924</v>
      </c>
      <c r="G13351" t="s">
        <v>140757</v>
      </c>
      <c r="H13351" t="s">
        <v>140758</v>
      </c>
      <c r="I13351" t="s">
        <v>140759</v>
      </c>
      <c r="J13351" t="s">
        <v>140760</v>
      </c>
      <c r="K13351" t="s">
        <v>140761</v>
      </c>
      <c r="L13351" t="s">
        <v>140762</v>
      </c>
      <c r="M13351">
        <v>17</v>
      </c>
    </row>
    <row r="13352" spans="1:13" x14ac:dyDescent="0.25">
      <c r="A13352" t="s">
        <v>140763</v>
      </c>
      <c r="B13352" t="s">
        <v>140764</v>
      </c>
      <c r="C13352" t="s">
        <v>140765</v>
      </c>
      <c r="D13352" t="s">
        <v>140766</v>
      </c>
      <c r="E13352" t="s">
        <v>140767</v>
      </c>
      <c r="F13352" t="s">
        <v>15717</v>
      </c>
      <c r="G13352" t="s">
        <v>140768</v>
      </c>
      <c r="H13352" t="s">
        <v>140769</v>
      </c>
      <c r="I13352" t="s">
        <v>140770</v>
      </c>
      <c r="J13352" t="s">
        <v>140771</v>
      </c>
      <c r="K13352" t="s">
        <v>140772</v>
      </c>
      <c r="L13352" t="s">
        <v>140773</v>
      </c>
      <c r="M13352">
        <v>17</v>
      </c>
    </row>
    <row r="13353" spans="1:13" x14ac:dyDescent="0.25">
      <c r="A13353" t="s">
        <v>140774</v>
      </c>
      <c r="B13353" t="s">
        <v>140775</v>
      </c>
      <c r="C13353" t="s">
        <v>140776</v>
      </c>
      <c r="D13353" t="s">
        <v>140777</v>
      </c>
      <c r="E13353" t="s">
        <v>140778</v>
      </c>
      <c r="F13353" t="s">
        <v>17920</v>
      </c>
      <c r="G13353" t="s">
        <v>140779</v>
      </c>
      <c r="H13353" t="s">
        <v>140780</v>
      </c>
      <c r="I13353" t="s">
        <v>140781</v>
      </c>
      <c r="J13353" t="s">
        <v>140782</v>
      </c>
      <c r="K13353" t="s">
        <v>140783</v>
      </c>
      <c r="L13353" t="s">
        <v>140784</v>
      </c>
      <c r="M13353">
        <v>17</v>
      </c>
    </row>
    <row r="13354" spans="1:13" x14ac:dyDescent="0.25">
      <c r="A13354" t="s">
        <v>140785</v>
      </c>
      <c r="B13354" t="s">
        <v>140786</v>
      </c>
      <c r="C13354" t="s">
        <v>140787</v>
      </c>
      <c r="D13354" t="s">
        <v>140788</v>
      </c>
      <c r="E13354" t="s">
        <v>140789</v>
      </c>
      <c r="F13354" t="s">
        <v>15717</v>
      </c>
      <c r="G13354" t="s">
        <v>140790</v>
      </c>
      <c r="H13354" t="s">
        <v>140791</v>
      </c>
      <c r="I13354" t="s">
        <v>140792</v>
      </c>
      <c r="J13354" t="s">
        <v>140793</v>
      </c>
      <c r="K13354" t="s">
        <v>140794</v>
      </c>
      <c r="L13354" t="s">
        <v>140795</v>
      </c>
      <c r="M13354">
        <v>17</v>
      </c>
    </row>
    <row r="13355" spans="1:13" x14ac:dyDescent="0.25">
      <c r="A13355" t="s">
        <v>140796</v>
      </c>
      <c r="B13355" t="s">
        <v>140797</v>
      </c>
      <c r="C13355" t="s">
        <v>140798</v>
      </c>
      <c r="D13355" t="s">
        <v>140799</v>
      </c>
      <c r="E13355" t="s">
        <v>140800</v>
      </c>
      <c r="F13355" t="s">
        <v>3732</v>
      </c>
      <c r="G13355" t="s">
        <v>140801</v>
      </c>
      <c r="H13355" t="s">
        <v>140802</v>
      </c>
      <c r="I13355" t="s">
        <v>140803</v>
      </c>
      <c r="J13355" t="s">
        <v>140804</v>
      </c>
      <c r="K13355" t="s">
        <v>140805</v>
      </c>
      <c r="L13355" t="s">
        <v>140806</v>
      </c>
      <c r="M13355">
        <v>17</v>
      </c>
    </row>
    <row r="13356" spans="1:13" x14ac:dyDescent="0.25">
      <c r="A13356" t="s">
        <v>140807</v>
      </c>
      <c r="B13356" t="s">
        <v>140808</v>
      </c>
      <c r="C13356" t="s">
        <v>140809</v>
      </c>
      <c r="D13356" t="s">
        <v>140810</v>
      </c>
      <c r="E13356" t="s">
        <v>140811</v>
      </c>
      <c r="F13356" t="s">
        <v>20691</v>
      </c>
      <c r="G13356" t="s">
        <v>140812</v>
      </c>
      <c r="H13356" t="s">
        <v>140813</v>
      </c>
      <c r="I13356" t="s">
        <v>140814</v>
      </c>
      <c r="J13356" t="s">
        <v>140815</v>
      </c>
      <c r="K13356" t="s">
        <v>140816</v>
      </c>
      <c r="L13356" t="s">
        <v>140817</v>
      </c>
      <c r="M13356">
        <v>17</v>
      </c>
    </row>
    <row r="13357" spans="1:13" x14ac:dyDescent="0.25">
      <c r="A13357" t="s">
        <v>118340</v>
      </c>
      <c r="B13357" t="s">
        <v>140818</v>
      </c>
      <c r="C13357" t="s">
        <v>140819</v>
      </c>
      <c r="D13357" t="s">
        <v>140820</v>
      </c>
      <c r="E13357" t="s">
        <v>140821</v>
      </c>
      <c r="F13357" t="s">
        <v>1535</v>
      </c>
      <c r="G13357" t="s">
        <v>140822</v>
      </c>
      <c r="H13357" t="s">
        <v>140823</v>
      </c>
      <c r="I13357" t="s">
        <v>140824</v>
      </c>
      <c r="J13357" t="s">
        <v>126530</v>
      </c>
      <c r="K13357" t="s">
        <v>140825</v>
      </c>
      <c r="L13357" t="s">
        <v>140826</v>
      </c>
      <c r="M13357">
        <v>17</v>
      </c>
    </row>
    <row r="13358" spans="1:13" x14ac:dyDescent="0.25">
      <c r="A13358" t="s">
        <v>140827</v>
      </c>
      <c r="B13358" t="s">
        <v>140828</v>
      </c>
      <c r="C13358" t="s">
        <v>140829</v>
      </c>
      <c r="D13358" t="s">
        <v>140830</v>
      </c>
      <c r="E13358" t="s">
        <v>140831</v>
      </c>
      <c r="F13358" t="s">
        <v>818</v>
      </c>
      <c r="G13358" t="s">
        <v>140832</v>
      </c>
      <c r="H13358" t="s">
        <v>140833</v>
      </c>
      <c r="I13358" t="s">
        <v>140834</v>
      </c>
      <c r="J13358" t="s">
        <v>140835</v>
      </c>
      <c r="K13358" t="s">
        <v>140836</v>
      </c>
      <c r="L13358" t="s">
        <v>140837</v>
      </c>
      <c r="M13358">
        <v>17</v>
      </c>
    </row>
    <row r="13359" spans="1:13" x14ac:dyDescent="0.25">
      <c r="A13359" t="s">
        <v>140838</v>
      </c>
      <c r="B13359" t="s">
        <v>140839</v>
      </c>
      <c r="C13359" t="s">
        <v>140840</v>
      </c>
      <c r="D13359" t="s">
        <v>140841</v>
      </c>
      <c r="E13359" t="s">
        <v>140842</v>
      </c>
      <c r="F13359" t="s">
        <v>2950</v>
      </c>
      <c r="G13359" t="s">
        <v>140843</v>
      </c>
      <c r="H13359" t="s">
        <v>140844</v>
      </c>
      <c r="I13359" t="s">
        <v>140845</v>
      </c>
      <c r="J13359" t="s">
        <v>140846</v>
      </c>
      <c r="K13359" t="s">
        <v>140847</v>
      </c>
      <c r="L13359" t="s">
        <v>140848</v>
      </c>
      <c r="M13359">
        <v>17</v>
      </c>
    </row>
    <row r="13360" spans="1:13" x14ac:dyDescent="0.25">
      <c r="A13360" t="s">
        <v>140849</v>
      </c>
      <c r="B13360" t="s">
        <v>140850</v>
      </c>
      <c r="C13360" t="s">
        <v>140851</v>
      </c>
      <c r="D13360" t="s">
        <v>140852</v>
      </c>
      <c r="E13360" t="s">
        <v>140853</v>
      </c>
      <c r="F13360" t="s">
        <v>2380</v>
      </c>
      <c r="G13360" t="s">
        <v>140854</v>
      </c>
      <c r="H13360" t="s">
        <v>140855</v>
      </c>
      <c r="I13360" t="s">
        <v>140856</v>
      </c>
      <c r="J13360" t="s">
        <v>140857</v>
      </c>
      <c r="K13360" t="s">
        <v>140858</v>
      </c>
      <c r="L13360" t="s">
        <v>140859</v>
      </c>
      <c r="M13360">
        <v>17</v>
      </c>
    </row>
    <row r="13361" spans="1:13" x14ac:dyDescent="0.25">
      <c r="A13361" t="s">
        <v>140860</v>
      </c>
      <c r="B13361" t="s">
        <v>140861</v>
      </c>
      <c r="C13361" t="s">
        <v>140862</v>
      </c>
      <c r="D13361" t="s">
        <v>140863</v>
      </c>
      <c r="E13361" t="s">
        <v>140864</v>
      </c>
      <c r="F13361" t="s">
        <v>3732</v>
      </c>
      <c r="G13361" t="s">
        <v>140865</v>
      </c>
      <c r="H13361" t="s">
        <v>140866</v>
      </c>
      <c r="I13361" t="s">
        <v>140867</v>
      </c>
      <c r="J13361" t="s">
        <v>140868</v>
      </c>
      <c r="K13361" t="s">
        <v>140869</v>
      </c>
      <c r="L13361" t="s">
        <v>140870</v>
      </c>
      <c r="M13361">
        <v>17</v>
      </c>
    </row>
    <row r="13362" spans="1:13" x14ac:dyDescent="0.25">
      <c r="A13362" t="s">
        <v>140871</v>
      </c>
      <c r="B13362" t="s">
        <v>140872</v>
      </c>
      <c r="C13362" t="s">
        <v>140873</v>
      </c>
      <c r="D13362" t="s">
        <v>140874</v>
      </c>
      <c r="E13362" t="s">
        <v>140875</v>
      </c>
      <c r="F13362" t="s">
        <v>829</v>
      </c>
      <c r="G13362" t="s">
        <v>140876</v>
      </c>
      <c r="H13362" t="s">
        <v>140877</v>
      </c>
      <c r="I13362" t="s">
        <v>140878</v>
      </c>
      <c r="J13362" t="s">
        <v>140879</v>
      </c>
      <c r="K13362" t="s">
        <v>140880</v>
      </c>
      <c r="L13362" t="s">
        <v>140881</v>
      </c>
      <c r="M13362">
        <v>17</v>
      </c>
    </row>
    <row r="13363" spans="1:13" x14ac:dyDescent="0.25">
      <c r="A13363" t="s">
        <v>140882</v>
      </c>
      <c r="B13363" t="s">
        <v>140883</v>
      </c>
      <c r="C13363" t="s">
        <v>121211</v>
      </c>
      <c r="D13363" t="s">
        <v>140884</v>
      </c>
      <c r="E13363" t="s">
        <v>140885</v>
      </c>
      <c r="F13363" t="s">
        <v>15717</v>
      </c>
      <c r="G13363" t="s">
        <v>140886</v>
      </c>
      <c r="H13363" t="s">
        <v>140887</v>
      </c>
      <c r="I13363" t="s">
        <v>140888</v>
      </c>
      <c r="J13363" t="s">
        <v>140889</v>
      </c>
      <c r="K13363" t="s">
        <v>140890</v>
      </c>
      <c r="L13363" t="s">
        <v>140891</v>
      </c>
      <c r="M13363">
        <v>17</v>
      </c>
    </row>
    <row r="13364" spans="1:13" x14ac:dyDescent="0.25">
      <c r="A13364" t="s">
        <v>140892</v>
      </c>
      <c r="B13364" t="s">
        <v>140893</v>
      </c>
      <c r="C13364" t="s">
        <v>140894</v>
      </c>
      <c r="D13364" t="s">
        <v>140895</v>
      </c>
      <c r="E13364" t="s">
        <v>140896</v>
      </c>
      <c r="F13364" t="s">
        <v>3732</v>
      </c>
      <c r="G13364" t="s">
        <v>140897</v>
      </c>
      <c r="H13364" t="s">
        <v>140898</v>
      </c>
      <c r="I13364" t="s">
        <v>140899</v>
      </c>
      <c r="J13364" t="s">
        <v>140900</v>
      </c>
      <c r="K13364" t="s">
        <v>140901</v>
      </c>
      <c r="L13364" t="s">
        <v>140902</v>
      </c>
      <c r="M13364">
        <v>17</v>
      </c>
    </row>
    <row r="13365" spans="1:13" x14ac:dyDescent="0.25">
      <c r="A13365" t="s">
        <v>140903</v>
      </c>
      <c r="B13365" t="s">
        <v>140904</v>
      </c>
      <c r="C13365" t="s">
        <v>140905</v>
      </c>
      <c r="D13365" t="s">
        <v>140906</v>
      </c>
      <c r="E13365" t="s">
        <v>140907</v>
      </c>
      <c r="F13365" t="s">
        <v>2950</v>
      </c>
      <c r="G13365" t="s">
        <v>140908</v>
      </c>
      <c r="H13365" t="s">
        <v>140909</v>
      </c>
      <c r="I13365" t="s">
        <v>140910</v>
      </c>
      <c r="J13365" t="s">
        <v>140911</v>
      </c>
      <c r="K13365" t="s">
        <v>140912</v>
      </c>
      <c r="L13365" t="s">
        <v>140913</v>
      </c>
      <c r="M13365">
        <v>17</v>
      </c>
    </row>
    <row r="13366" spans="1:13" x14ac:dyDescent="0.25">
      <c r="A13366" t="s">
        <v>140914</v>
      </c>
      <c r="B13366" t="s">
        <v>140915</v>
      </c>
      <c r="C13366" t="s">
        <v>140916</v>
      </c>
      <c r="D13366" t="s">
        <v>140917</v>
      </c>
      <c r="E13366" t="s">
        <v>140918</v>
      </c>
      <c r="F13366" t="s">
        <v>16823</v>
      </c>
      <c r="G13366" t="s">
        <v>140919</v>
      </c>
      <c r="H13366" t="s">
        <v>140920</v>
      </c>
      <c r="I13366" t="s">
        <v>140921</v>
      </c>
      <c r="J13366" t="s">
        <v>140922</v>
      </c>
      <c r="K13366" t="s">
        <v>140923</v>
      </c>
      <c r="L13366" t="s">
        <v>140924</v>
      </c>
      <c r="M13366">
        <v>17</v>
      </c>
    </row>
    <row r="13367" spans="1:13" x14ac:dyDescent="0.25">
      <c r="A13367" t="s">
        <v>140925</v>
      </c>
      <c r="B13367" t="s">
        <v>140926</v>
      </c>
      <c r="C13367" t="s">
        <v>140927</v>
      </c>
      <c r="D13367" t="s">
        <v>140928</v>
      </c>
      <c r="E13367" t="s">
        <v>140929</v>
      </c>
      <c r="F13367" t="s">
        <v>15717</v>
      </c>
      <c r="G13367" t="s">
        <v>140930</v>
      </c>
      <c r="H13367" t="s">
        <v>140931</v>
      </c>
      <c r="I13367" t="s">
        <v>140932</v>
      </c>
      <c r="J13367" t="s">
        <v>140933</v>
      </c>
      <c r="K13367" t="s">
        <v>140934</v>
      </c>
      <c r="L13367" t="s">
        <v>140935</v>
      </c>
      <c r="M13367">
        <v>17</v>
      </c>
    </row>
    <row r="13368" spans="1:13" x14ac:dyDescent="0.25">
      <c r="A13368" t="s">
        <v>140936</v>
      </c>
      <c r="B13368" t="s">
        <v>140937</v>
      </c>
      <c r="C13368" t="s">
        <v>140938</v>
      </c>
      <c r="D13368" t="s">
        <v>140939</v>
      </c>
      <c r="E13368" t="s">
        <v>140940</v>
      </c>
      <c r="F13368" t="s">
        <v>3732</v>
      </c>
      <c r="G13368" t="s">
        <v>140941</v>
      </c>
      <c r="H13368" t="s">
        <v>140942</v>
      </c>
      <c r="I13368" t="s">
        <v>140943</v>
      </c>
      <c r="J13368" t="s">
        <v>125527</v>
      </c>
      <c r="K13368" t="s">
        <v>140944</v>
      </c>
      <c r="L13368" t="s">
        <v>140945</v>
      </c>
      <c r="M13368">
        <v>17</v>
      </c>
    </row>
    <row r="13369" spans="1:13" x14ac:dyDescent="0.25">
      <c r="A13369" t="s">
        <v>140946</v>
      </c>
      <c r="B13369" t="s">
        <v>140947</v>
      </c>
      <c r="C13369" t="s">
        <v>140948</v>
      </c>
      <c r="D13369" t="s">
        <v>140949</v>
      </c>
      <c r="E13369" t="s">
        <v>140950</v>
      </c>
      <c r="F13369" t="s">
        <v>3732</v>
      </c>
      <c r="G13369" t="s">
        <v>140951</v>
      </c>
      <c r="H13369" t="s">
        <v>140952</v>
      </c>
      <c r="I13369" t="s">
        <v>140953</v>
      </c>
      <c r="J13369" t="s">
        <v>140954</v>
      </c>
      <c r="K13369" t="s">
        <v>140955</v>
      </c>
      <c r="L13369" t="s">
        <v>140956</v>
      </c>
      <c r="M13369">
        <v>17</v>
      </c>
    </row>
    <row r="13370" spans="1:13" x14ac:dyDescent="0.25">
      <c r="A13370" t="s">
        <v>140957</v>
      </c>
      <c r="B13370" t="s">
        <v>140958</v>
      </c>
      <c r="C13370" t="s">
        <v>140959</v>
      </c>
      <c r="D13370" t="s">
        <v>140960</v>
      </c>
      <c r="E13370" t="s">
        <v>140961</v>
      </c>
      <c r="F13370" t="s">
        <v>30267</v>
      </c>
      <c r="G13370" t="s">
        <v>140962</v>
      </c>
      <c r="H13370" t="s">
        <v>140963</v>
      </c>
      <c r="I13370" t="s">
        <v>140964</v>
      </c>
      <c r="J13370" t="s">
        <v>140965</v>
      </c>
      <c r="K13370" t="s">
        <v>140966</v>
      </c>
      <c r="L13370" t="s">
        <v>140967</v>
      </c>
      <c r="M13370">
        <v>17</v>
      </c>
    </row>
    <row r="13371" spans="1:13" x14ac:dyDescent="0.25">
      <c r="A13371" t="s">
        <v>140968</v>
      </c>
      <c r="B13371" t="s">
        <v>140969</v>
      </c>
      <c r="C13371" t="s">
        <v>140970</v>
      </c>
      <c r="D13371" t="s">
        <v>140971</v>
      </c>
      <c r="E13371" t="s">
        <v>140972</v>
      </c>
      <c r="F13371" t="s">
        <v>15717</v>
      </c>
      <c r="G13371" t="s">
        <v>140973</v>
      </c>
      <c r="H13371" t="s">
        <v>140974</v>
      </c>
      <c r="I13371" t="s">
        <v>140975</v>
      </c>
      <c r="J13371" t="s">
        <v>140976</v>
      </c>
      <c r="K13371" t="s">
        <v>140977</v>
      </c>
      <c r="L13371" t="s">
        <v>140978</v>
      </c>
      <c r="M13371">
        <v>17</v>
      </c>
    </row>
    <row r="13372" spans="1:13" x14ac:dyDescent="0.25">
      <c r="A13372" t="s">
        <v>140979</v>
      </c>
      <c r="B13372" t="s">
        <v>140980</v>
      </c>
      <c r="C13372" t="s">
        <v>140981</v>
      </c>
      <c r="D13372" t="s">
        <v>140982</v>
      </c>
      <c r="E13372" t="s">
        <v>140983</v>
      </c>
      <c r="F13372" t="s">
        <v>15717</v>
      </c>
      <c r="G13372" t="s">
        <v>140984</v>
      </c>
      <c r="H13372" t="s">
        <v>140985</v>
      </c>
      <c r="I13372" t="s">
        <v>140986</v>
      </c>
      <c r="J13372" t="s">
        <v>140987</v>
      </c>
      <c r="K13372" t="s">
        <v>140988</v>
      </c>
      <c r="L13372" t="s">
        <v>140989</v>
      </c>
      <c r="M13372">
        <v>17</v>
      </c>
    </row>
    <row r="13373" spans="1:13" x14ac:dyDescent="0.25">
      <c r="A13373" t="s">
        <v>140990</v>
      </c>
      <c r="B13373" t="s">
        <v>140991</v>
      </c>
      <c r="C13373" t="s">
        <v>132922</v>
      </c>
      <c r="D13373" t="s">
        <v>140992</v>
      </c>
      <c r="E13373" t="s">
        <v>140993</v>
      </c>
      <c r="F13373" t="s">
        <v>30267</v>
      </c>
      <c r="G13373" t="s">
        <v>140994</v>
      </c>
      <c r="H13373" t="s">
        <v>140995</v>
      </c>
      <c r="I13373" t="s">
        <v>140996</v>
      </c>
      <c r="J13373" t="s">
        <v>140997</v>
      </c>
      <c r="K13373" t="s">
        <v>140998</v>
      </c>
      <c r="L13373" t="s">
        <v>140999</v>
      </c>
      <c r="M13373">
        <v>17</v>
      </c>
    </row>
    <row r="13374" spans="1:13" x14ac:dyDescent="0.25">
      <c r="A13374" t="s">
        <v>141000</v>
      </c>
      <c r="B13374" t="s">
        <v>141001</v>
      </c>
      <c r="C13374" t="s">
        <v>141002</v>
      </c>
      <c r="D13374" t="s">
        <v>141003</v>
      </c>
      <c r="E13374" t="s">
        <v>141004</v>
      </c>
      <c r="F13374" t="s">
        <v>3732</v>
      </c>
      <c r="G13374" t="s">
        <v>141005</v>
      </c>
      <c r="H13374" t="s">
        <v>141006</v>
      </c>
      <c r="I13374" t="s">
        <v>137164</v>
      </c>
      <c r="J13374" t="s">
        <v>141007</v>
      </c>
      <c r="K13374" t="s">
        <v>141008</v>
      </c>
      <c r="L13374" t="s">
        <v>141009</v>
      </c>
      <c r="M13374">
        <v>17</v>
      </c>
    </row>
    <row r="13375" spans="1:13" x14ac:dyDescent="0.25">
      <c r="A13375" t="s">
        <v>141010</v>
      </c>
      <c r="B13375" t="s">
        <v>141011</v>
      </c>
      <c r="C13375" t="s">
        <v>141012</v>
      </c>
      <c r="D13375" t="s">
        <v>141013</v>
      </c>
      <c r="E13375" t="s">
        <v>141014</v>
      </c>
      <c r="F13375" t="s">
        <v>15717</v>
      </c>
      <c r="G13375" t="s">
        <v>141015</v>
      </c>
      <c r="H13375" t="s">
        <v>141016</v>
      </c>
      <c r="I13375" t="s">
        <v>141017</v>
      </c>
      <c r="J13375" t="s">
        <v>141018</v>
      </c>
      <c r="K13375" t="s">
        <v>141019</v>
      </c>
      <c r="L13375" t="s">
        <v>141020</v>
      </c>
      <c r="M13375">
        <v>17</v>
      </c>
    </row>
    <row r="13376" spans="1:13" x14ac:dyDescent="0.25">
      <c r="A13376" t="s">
        <v>141021</v>
      </c>
      <c r="B13376" t="s">
        <v>141022</v>
      </c>
      <c r="C13376" t="s">
        <v>141023</v>
      </c>
      <c r="D13376" t="s">
        <v>141024</v>
      </c>
      <c r="E13376" t="s">
        <v>141025</v>
      </c>
      <c r="F13376" t="s">
        <v>27456</v>
      </c>
      <c r="G13376" t="s">
        <v>141026</v>
      </c>
      <c r="H13376" t="s">
        <v>141027</v>
      </c>
      <c r="I13376" t="s">
        <v>141028</v>
      </c>
      <c r="J13376" t="s">
        <v>141029</v>
      </c>
      <c r="K13376" t="s">
        <v>141030</v>
      </c>
      <c r="L13376" t="s">
        <v>141031</v>
      </c>
      <c r="M13376">
        <v>17</v>
      </c>
    </row>
    <row r="13377" spans="1:13" x14ac:dyDescent="0.25">
      <c r="A13377" t="s">
        <v>141032</v>
      </c>
      <c r="B13377" t="s">
        <v>141033</v>
      </c>
      <c r="C13377" t="s">
        <v>141034</v>
      </c>
      <c r="D13377" t="s">
        <v>141035</v>
      </c>
      <c r="E13377" t="s">
        <v>141036</v>
      </c>
      <c r="F13377" t="s">
        <v>938</v>
      </c>
      <c r="G13377" t="s">
        <v>141037</v>
      </c>
      <c r="H13377" t="s">
        <v>141038</v>
      </c>
      <c r="I13377" t="s">
        <v>141039</v>
      </c>
      <c r="J13377" t="s">
        <v>141040</v>
      </c>
      <c r="K13377" t="s">
        <v>141041</v>
      </c>
      <c r="L13377" t="s">
        <v>141042</v>
      </c>
      <c r="M13377">
        <v>17</v>
      </c>
    </row>
    <row r="13378" spans="1:13" x14ac:dyDescent="0.25">
      <c r="A13378" t="s">
        <v>141043</v>
      </c>
      <c r="B13378" t="s">
        <v>141044</v>
      </c>
      <c r="C13378" t="s">
        <v>141045</v>
      </c>
      <c r="D13378" t="s">
        <v>141046</v>
      </c>
      <c r="E13378" t="s">
        <v>141047</v>
      </c>
      <c r="F13378" t="s">
        <v>873</v>
      </c>
      <c r="G13378" t="s">
        <v>141048</v>
      </c>
      <c r="H13378" t="s">
        <v>141049</v>
      </c>
      <c r="I13378" t="s">
        <v>141050</v>
      </c>
      <c r="J13378" t="s">
        <v>141051</v>
      </c>
      <c r="K13378" t="s">
        <v>141052</v>
      </c>
      <c r="L13378" t="s">
        <v>141053</v>
      </c>
      <c r="M13378">
        <v>17</v>
      </c>
    </row>
    <row r="13379" spans="1:13" x14ac:dyDescent="0.25">
      <c r="A13379" t="s">
        <v>141054</v>
      </c>
      <c r="B13379" t="s">
        <v>141055</v>
      </c>
      <c r="C13379" t="s">
        <v>141056</v>
      </c>
      <c r="D13379" t="s">
        <v>141057</v>
      </c>
      <c r="E13379" t="s">
        <v>141058</v>
      </c>
      <c r="F13379" t="s">
        <v>1569</v>
      </c>
      <c r="G13379" t="s">
        <v>141059</v>
      </c>
      <c r="H13379" t="s">
        <v>141060</v>
      </c>
      <c r="I13379" t="s">
        <v>141061</v>
      </c>
      <c r="J13379" t="s">
        <v>141062</v>
      </c>
      <c r="K13379" t="s">
        <v>141063</v>
      </c>
      <c r="L13379" t="s">
        <v>141064</v>
      </c>
      <c r="M13379">
        <v>17</v>
      </c>
    </row>
    <row r="13380" spans="1:13" x14ac:dyDescent="0.25">
      <c r="A13380" t="s">
        <v>141065</v>
      </c>
      <c r="B13380" t="s">
        <v>141066</v>
      </c>
      <c r="C13380" t="s">
        <v>141067</v>
      </c>
      <c r="D13380" t="s">
        <v>141068</v>
      </c>
      <c r="E13380" t="s">
        <v>141069</v>
      </c>
      <c r="F13380" t="s">
        <v>873</v>
      </c>
      <c r="G13380" t="s">
        <v>141070</v>
      </c>
      <c r="H13380" t="s">
        <v>141071</v>
      </c>
      <c r="I13380" t="s">
        <v>141072</v>
      </c>
      <c r="J13380" t="s">
        <v>141073</v>
      </c>
      <c r="K13380" t="s">
        <v>141074</v>
      </c>
      <c r="L13380" t="s">
        <v>141075</v>
      </c>
      <c r="M13380">
        <v>17</v>
      </c>
    </row>
    <row r="13381" spans="1:13" x14ac:dyDescent="0.25">
      <c r="A13381" t="s">
        <v>141076</v>
      </c>
      <c r="B13381" t="s">
        <v>141077</v>
      </c>
      <c r="C13381" t="s">
        <v>141078</v>
      </c>
      <c r="D13381" t="s">
        <v>141079</v>
      </c>
      <c r="E13381" t="s">
        <v>141080</v>
      </c>
      <c r="F13381" t="s">
        <v>3732</v>
      </c>
      <c r="G13381" t="s">
        <v>141081</v>
      </c>
      <c r="H13381" t="s">
        <v>141082</v>
      </c>
      <c r="I13381" t="s">
        <v>141083</v>
      </c>
      <c r="J13381" t="s">
        <v>141084</v>
      </c>
      <c r="K13381" t="s">
        <v>141085</v>
      </c>
      <c r="L13381" t="s">
        <v>141086</v>
      </c>
      <c r="M13381">
        <v>17</v>
      </c>
    </row>
    <row r="13382" spans="1:13" x14ac:dyDescent="0.25">
      <c r="A13382" t="s">
        <v>141087</v>
      </c>
      <c r="B13382" t="s">
        <v>141088</v>
      </c>
      <c r="C13382" t="s">
        <v>141089</v>
      </c>
      <c r="D13382" t="s">
        <v>141090</v>
      </c>
      <c r="E13382" t="s">
        <v>141091</v>
      </c>
      <c r="F13382" t="s">
        <v>11924</v>
      </c>
      <c r="G13382" t="s">
        <v>141092</v>
      </c>
      <c r="H13382" t="s">
        <v>141093</v>
      </c>
      <c r="I13382" t="s">
        <v>137801</v>
      </c>
      <c r="J13382" t="s">
        <v>141094</v>
      </c>
      <c r="K13382" t="s">
        <v>141095</v>
      </c>
      <c r="L13382" t="s">
        <v>141096</v>
      </c>
      <c r="M13382">
        <v>17</v>
      </c>
    </row>
    <row r="13383" spans="1:13" x14ac:dyDescent="0.25">
      <c r="A13383" t="s">
        <v>141097</v>
      </c>
      <c r="B13383" t="s">
        <v>141098</v>
      </c>
      <c r="C13383" t="s">
        <v>141099</v>
      </c>
      <c r="D13383" t="s">
        <v>141100</v>
      </c>
      <c r="E13383" t="s">
        <v>141101</v>
      </c>
      <c r="F13383" t="s">
        <v>2542</v>
      </c>
      <c r="G13383" t="s">
        <v>141102</v>
      </c>
      <c r="H13383" t="s">
        <v>141103</v>
      </c>
      <c r="I13383" t="s">
        <v>141104</v>
      </c>
      <c r="J13383" t="s">
        <v>141105</v>
      </c>
      <c r="K13383" t="s">
        <v>141106</v>
      </c>
      <c r="L13383" t="s">
        <v>141107</v>
      </c>
      <c r="M13383">
        <v>17</v>
      </c>
    </row>
    <row r="13384" spans="1:13" x14ac:dyDescent="0.25">
      <c r="A13384" t="s">
        <v>141108</v>
      </c>
      <c r="B13384" t="s">
        <v>141109</v>
      </c>
      <c r="C13384" t="s">
        <v>141110</v>
      </c>
      <c r="D13384" t="s">
        <v>141111</v>
      </c>
      <c r="E13384" t="s">
        <v>141112</v>
      </c>
      <c r="F13384" t="s">
        <v>3987</v>
      </c>
      <c r="G13384" t="s">
        <v>141113</v>
      </c>
      <c r="H13384" t="s">
        <v>141114</v>
      </c>
      <c r="I13384" t="s">
        <v>141115</v>
      </c>
      <c r="J13384" t="s">
        <v>141116</v>
      </c>
      <c r="K13384" t="s">
        <v>141117</v>
      </c>
      <c r="L13384" t="s">
        <v>141118</v>
      </c>
      <c r="M13384">
        <v>17</v>
      </c>
    </row>
    <row r="13385" spans="1:13" x14ac:dyDescent="0.25">
      <c r="A13385" t="s">
        <v>141119</v>
      </c>
      <c r="B13385" t="s">
        <v>141120</v>
      </c>
      <c r="C13385" t="s">
        <v>141121</v>
      </c>
      <c r="D13385" t="s">
        <v>141122</v>
      </c>
      <c r="E13385" t="s">
        <v>141123</v>
      </c>
      <c r="F13385" t="s">
        <v>17920</v>
      </c>
      <c r="G13385" t="s">
        <v>141124</v>
      </c>
      <c r="H13385" t="s">
        <v>141125</v>
      </c>
      <c r="I13385" t="s">
        <v>141126</v>
      </c>
      <c r="J13385" t="s">
        <v>141127</v>
      </c>
      <c r="K13385" t="s">
        <v>141128</v>
      </c>
      <c r="L13385" t="s">
        <v>141129</v>
      </c>
      <c r="M13385">
        <v>17</v>
      </c>
    </row>
    <row r="13386" spans="1:13" x14ac:dyDescent="0.25">
      <c r="A13386" t="s">
        <v>141130</v>
      </c>
      <c r="B13386" t="s">
        <v>141131</v>
      </c>
      <c r="C13386" t="s">
        <v>141132</v>
      </c>
      <c r="D13386" t="s">
        <v>141133</v>
      </c>
      <c r="E13386" t="s">
        <v>141134</v>
      </c>
      <c r="F13386" t="s">
        <v>16823</v>
      </c>
      <c r="G13386" t="s">
        <v>141135</v>
      </c>
      <c r="H13386" t="s">
        <v>141136</v>
      </c>
      <c r="I13386" t="s">
        <v>141137</v>
      </c>
      <c r="J13386" t="s">
        <v>141138</v>
      </c>
      <c r="K13386" t="s">
        <v>141139</v>
      </c>
      <c r="L13386" t="s">
        <v>141140</v>
      </c>
      <c r="M13386">
        <v>17</v>
      </c>
    </row>
    <row r="13387" spans="1:13" x14ac:dyDescent="0.25">
      <c r="A13387" t="s">
        <v>141141</v>
      </c>
      <c r="B13387" t="s">
        <v>141142</v>
      </c>
      <c r="C13387" t="s">
        <v>141143</v>
      </c>
      <c r="D13387" t="s">
        <v>141144</v>
      </c>
      <c r="E13387" t="s">
        <v>141145</v>
      </c>
      <c r="F13387" t="s">
        <v>15717</v>
      </c>
      <c r="G13387" t="s">
        <v>141146</v>
      </c>
      <c r="H13387" t="s">
        <v>141147</v>
      </c>
      <c r="I13387" t="s">
        <v>141148</v>
      </c>
      <c r="J13387" t="s">
        <v>141149</v>
      </c>
      <c r="K13387" t="s">
        <v>141150</v>
      </c>
      <c r="L13387" t="s">
        <v>141151</v>
      </c>
      <c r="M13387">
        <v>17</v>
      </c>
    </row>
    <row r="13388" spans="1:13" x14ac:dyDescent="0.25">
      <c r="A13388" t="s">
        <v>141152</v>
      </c>
      <c r="B13388" t="s">
        <v>141153</v>
      </c>
      <c r="C13388" t="s">
        <v>141154</v>
      </c>
      <c r="D13388" t="s">
        <v>141155</v>
      </c>
      <c r="E13388" t="s">
        <v>141156</v>
      </c>
      <c r="F13388" t="s">
        <v>818</v>
      </c>
      <c r="G13388" t="s">
        <v>141157</v>
      </c>
      <c r="H13388" t="s">
        <v>141158</v>
      </c>
      <c r="I13388" t="s">
        <v>141159</v>
      </c>
      <c r="J13388" t="s">
        <v>141160</v>
      </c>
      <c r="K13388" t="s">
        <v>141161</v>
      </c>
      <c r="L13388" t="s">
        <v>141162</v>
      </c>
      <c r="M13388">
        <v>17</v>
      </c>
    </row>
    <row r="13389" spans="1:13" x14ac:dyDescent="0.25">
      <c r="A13389" t="s">
        <v>141163</v>
      </c>
      <c r="B13389" t="s">
        <v>141164</v>
      </c>
      <c r="C13389" t="s">
        <v>141165</v>
      </c>
      <c r="D13389" t="s">
        <v>141166</v>
      </c>
      <c r="E13389" t="s">
        <v>141167</v>
      </c>
      <c r="F13389" t="s">
        <v>2380</v>
      </c>
      <c r="G13389" t="s">
        <v>141168</v>
      </c>
      <c r="H13389" t="s">
        <v>141169</v>
      </c>
      <c r="I13389" t="s">
        <v>141170</v>
      </c>
      <c r="J13389" t="s">
        <v>141171</v>
      </c>
      <c r="K13389" t="s">
        <v>141172</v>
      </c>
      <c r="L13389" t="s">
        <v>141173</v>
      </c>
      <c r="M13389">
        <v>17</v>
      </c>
    </row>
    <row r="13390" spans="1:13" x14ac:dyDescent="0.25">
      <c r="A13390" t="s">
        <v>141174</v>
      </c>
      <c r="B13390" t="s">
        <v>141175</v>
      </c>
      <c r="C13390" t="s">
        <v>141176</v>
      </c>
      <c r="D13390" t="s">
        <v>141177</v>
      </c>
      <c r="E13390" t="s">
        <v>141178</v>
      </c>
      <c r="F13390" t="s">
        <v>15717</v>
      </c>
      <c r="G13390" t="s">
        <v>141179</v>
      </c>
      <c r="H13390" t="s">
        <v>141180</v>
      </c>
      <c r="I13390" t="s">
        <v>141181</v>
      </c>
      <c r="J13390" t="s">
        <v>141182</v>
      </c>
      <c r="K13390" t="s">
        <v>141183</v>
      </c>
      <c r="L13390" t="s">
        <v>141184</v>
      </c>
      <c r="M13390">
        <v>17</v>
      </c>
    </row>
    <row r="13391" spans="1:13" x14ac:dyDescent="0.25">
      <c r="A13391" t="s">
        <v>141185</v>
      </c>
      <c r="B13391" t="s">
        <v>141186</v>
      </c>
      <c r="C13391" t="s">
        <v>141187</v>
      </c>
      <c r="D13391" t="s">
        <v>141188</v>
      </c>
      <c r="E13391" t="s">
        <v>141189</v>
      </c>
      <c r="F13391" t="s">
        <v>11924</v>
      </c>
      <c r="G13391" t="s">
        <v>141190</v>
      </c>
      <c r="H13391" t="s">
        <v>141191</v>
      </c>
      <c r="I13391" t="s">
        <v>141192</v>
      </c>
      <c r="J13391" t="s">
        <v>141193</v>
      </c>
      <c r="K13391" t="s">
        <v>141194</v>
      </c>
      <c r="L13391" t="s">
        <v>141195</v>
      </c>
      <c r="M13391">
        <v>17</v>
      </c>
    </row>
    <row r="13392" spans="1:13" x14ac:dyDescent="0.25">
      <c r="A13392" t="s">
        <v>141196</v>
      </c>
      <c r="B13392" t="s">
        <v>141197</v>
      </c>
      <c r="C13392" t="s">
        <v>141198</v>
      </c>
      <c r="D13392" t="s">
        <v>141199</v>
      </c>
      <c r="E13392" t="s">
        <v>141200</v>
      </c>
      <c r="F13392" t="s">
        <v>2950</v>
      </c>
      <c r="G13392" t="s">
        <v>141201</v>
      </c>
      <c r="H13392" t="s">
        <v>141202</v>
      </c>
      <c r="I13392" t="s">
        <v>141203</v>
      </c>
      <c r="J13392" t="s">
        <v>125483</v>
      </c>
      <c r="K13392" t="s">
        <v>141204</v>
      </c>
      <c r="L13392" t="s">
        <v>141205</v>
      </c>
      <c r="M13392">
        <v>17</v>
      </c>
    </row>
    <row r="13393" spans="1:13" x14ac:dyDescent="0.25">
      <c r="A13393" t="s">
        <v>141206</v>
      </c>
      <c r="B13393" t="s">
        <v>141207</v>
      </c>
      <c r="C13393" t="s">
        <v>141208</v>
      </c>
      <c r="D13393" t="s">
        <v>141209</v>
      </c>
      <c r="E13393" t="s">
        <v>141210</v>
      </c>
      <c r="F13393" t="s">
        <v>15717</v>
      </c>
      <c r="G13393" t="s">
        <v>141211</v>
      </c>
      <c r="H13393" t="s">
        <v>141212</v>
      </c>
      <c r="I13393" t="s">
        <v>141213</v>
      </c>
      <c r="J13393" t="s">
        <v>141214</v>
      </c>
      <c r="K13393" t="s">
        <v>141215</v>
      </c>
      <c r="L13393" t="s">
        <v>141216</v>
      </c>
      <c r="M13393">
        <v>17</v>
      </c>
    </row>
    <row r="13394" spans="1:13" x14ac:dyDescent="0.25">
      <c r="A13394" t="s">
        <v>141217</v>
      </c>
      <c r="B13394" t="s">
        <v>141218</v>
      </c>
      <c r="C13394" t="s">
        <v>141219</v>
      </c>
      <c r="D13394" t="s">
        <v>141220</v>
      </c>
      <c r="E13394" t="s">
        <v>141221</v>
      </c>
      <c r="F13394" t="s">
        <v>2542</v>
      </c>
      <c r="G13394" t="s">
        <v>141222</v>
      </c>
      <c r="H13394" t="s">
        <v>141223</v>
      </c>
      <c r="I13394" t="s">
        <v>141224</v>
      </c>
      <c r="J13394" t="s">
        <v>141225</v>
      </c>
      <c r="K13394" t="s">
        <v>141226</v>
      </c>
      <c r="L13394" t="s">
        <v>141227</v>
      </c>
      <c r="M13394">
        <v>17</v>
      </c>
    </row>
    <row r="13395" spans="1:13" x14ac:dyDescent="0.25">
      <c r="A13395" t="s">
        <v>141228</v>
      </c>
      <c r="B13395" t="s">
        <v>141229</v>
      </c>
      <c r="C13395" t="s">
        <v>141230</v>
      </c>
      <c r="D13395" t="s">
        <v>141231</v>
      </c>
      <c r="E13395" t="s">
        <v>141232</v>
      </c>
      <c r="F13395" t="s">
        <v>1129</v>
      </c>
      <c r="G13395" t="s">
        <v>141233</v>
      </c>
      <c r="H13395" t="s">
        <v>141234</v>
      </c>
      <c r="I13395" t="s">
        <v>141235</v>
      </c>
      <c r="J13395" t="s">
        <v>141236</v>
      </c>
      <c r="K13395" t="s">
        <v>141237</v>
      </c>
      <c r="L13395" t="s">
        <v>141238</v>
      </c>
      <c r="M13395">
        <v>17</v>
      </c>
    </row>
    <row r="13396" spans="1:13" x14ac:dyDescent="0.25">
      <c r="A13396" t="s">
        <v>141239</v>
      </c>
      <c r="B13396" t="s">
        <v>141240</v>
      </c>
      <c r="C13396" t="s">
        <v>141241</v>
      </c>
      <c r="D13396" t="s">
        <v>141242</v>
      </c>
      <c r="E13396" t="s">
        <v>141243</v>
      </c>
      <c r="F13396" t="s">
        <v>17920</v>
      </c>
      <c r="G13396" t="s">
        <v>141244</v>
      </c>
      <c r="H13396" t="s">
        <v>141245</v>
      </c>
      <c r="I13396" t="s">
        <v>141246</v>
      </c>
      <c r="J13396" t="s">
        <v>141247</v>
      </c>
      <c r="K13396" t="s">
        <v>141248</v>
      </c>
      <c r="L13396" t="s">
        <v>141249</v>
      </c>
      <c r="M13396">
        <v>17</v>
      </c>
    </row>
    <row r="13397" spans="1:13" x14ac:dyDescent="0.25">
      <c r="A13397" t="s">
        <v>141250</v>
      </c>
      <c r="B13397" t="s">
        <v>141251</v>
      </c>
      <c r="C13397" t="s">
        <v>141252</v>
      </c>
      <c r="D13397" t="s">
        <v>141253</v>
      </c>
      <c r="E13397" t="s">
        <v>141254</v>
      </c>
      <c r="F13397" t="s">
        <v>2380</v>
      </c>
      <c r="G13397" t="s">
        <v>141255</v>
      </c>
      <c r="H13397" t="s">
        <v>141256</v>
      </c>
      <c r="I13397" t="s">
        <v>141257</v>
      </c>
      <c r="J13397" t="s">
        <v>141258</v>
      </c>
      <c r="K13397" t="s">
        <v>141259</v>
      </c>
      <c r="L13397" t="s">
        <v>141260</v>
      </c>
      <c r="M13397">
        <v>17</v>
      </c>
    </row>
    <row r="13398" spans="1:13" x14ac:dyDescent="0.25">
      <c r="A13398" t="s">
        <v>141261</v>
      </c>
      <c r="B13398" t="s">
        <v>141262</v>
      </c>
      <c r="C13398" t="s">
        <v>141263</v>
      </c>
      <c r="D13398" t="s">
        <v>141264</v>
      </c>
      <c r="E13398" t="s">
        <v>141265</v>
      </c>
      <c r="F13398" t="s">
        <v>1129</v>
      </c>
      <c r="G13398" t="s">
        <v>141266</v>
      </c>
      <c r="H13398" t="s">
        <v>141267</v>
      </c>
      <c r="I13398" t="s">
        <v>141268</v>
      </c>
      <c r="J13398" t="s">
        <v>141269</v>
      </c>
      <c r="K13398" t="s">
        <v>141270</v>
      </c>
      <c r="L13398" t="s">
        <v>141271</v>
      </c>
      <c r="M13398">
        <v>17</v>
      </c>
    </row>
    <row r="13399" spans="1:13" x14ac:dyDescent="0.25">
      <c r="A13399" t="s">
        <v>141272</v>
      </c>
      <c r="B13399" t="s">
        <v>141273</v>
      </c>
      <c r="C13399" t="s">
        <v>141274</v>
      </c>
      <c r="D13399" t="s">
        <v>141275</v>
      </c>
      <c r="E13399" t="s">
        <v>141276</v>
      </c>
      <c r="F13399" t="s">
        <v>873</v>
      </c>
      <c r="G13399" t="s">
        <v>141277</v>
      </c>
      <c r="H13399" t="s">
        <v>141278</v>
      </c>
      <c r="I13399" t="s">
        <v>141279</v>
      </c>
      <c r="J13399" t="s">
        <v>141280</v>
      </c>
      <c r="K13399" t="s">
        <v>141281</v>
      </c>
      <c r="L13399" t="s">
        <v>141282</v>
      </c>
      <c r="M13399">
        <v>17</v>
      </c>
    </row>
    <row r="13400" spans="1:13" x14ac:dyDescent="0.25">
      <c r="A13400" t="s">
        <v>141283</v>
      </c>
      <c r="B13400" t="s">
        <v>141284</v>
      </c>
      <c r="C13400" t="s">
        <v>141285</v>
      </c>
      <c r="D13400" t="s">
        <v>141286</v>
      </c>
      <c r="E13400" t="s">
        <v>141287</v>
      </c>
      <c r="F13400" t="s">
        <v>3987</v>
      </c>
      <c r="G13400" t="s">
        <v>141288</v>
      </c>
      <c r="H13400" t="s">
        <v>141289</v>
      </c>
      <c r="I13400" t="s">
        <v>141290</v>
      </c>
      <c r="J13400" t="s">
        <v>141291</v>
      </c>
      <c r="K13400" t="s">
        <v>141292</v>
      </c>
      <c r="L13400" t="s">
        <v>141293</v>
      </c>
      <c r="M13400">
        <v>17</v>
      </c>
    </row>
    <row r="13401" spans="1:13" x14ac:dyDescent="0.25">
      <c r="A13401" t="s">
        <v>141294</v>
      </c>
      <c r="B13401" t="s">
        <v>141295</v>
      </c>
      <c r="C13401" t="s">
        <v>141296</v>
      </c>
      <c r="D13401" t="s">
        <v>141297</v>
      </c>
      <c r="E13401" t="s">
        <v>141298</v>
      </c>
      <c r="F13401" t="s">
        <v>1512</v>
      </c>
      <c r="G13401" t="s">
        <v>141299</v>
      </c>
      <c r="H13401" t="s">
        <v>141300</v>
      </c>
      <c r="I13401" t="s">
        <v>141301</v>
      </c>
      <c r="J13401" t="s">
        <v>141302</v>
      </c>
      <c r="K13401" t="s">
        <v>141303</v>
      </c>
      <c r="L13401" t="s">
        <v>141304</v>
      </c>
      <c r="M13401">
        <v>17</v>
      </c>
    </row>
    <row r="13402" spans="1:13" x14ac:dyDescent="0.25">
      <c r="A13402" t="s">
        <v>111044</v>
      </c>
      <c r="B13402" t="s">
        <v>141305</v>
      </c>
      <c r="C13402" t="s">
        <v>141306</v>
      </c>
      <c r="D13402" t="s">
        <v>141307</v>
      </c>
      <c r="E13402" t="s">
        <v>141308</v>
      </c>
      <c r="F13402" t="s">
        <v>3987</v>
      </c>
      <c r="G13402" t="s">
        <v>141309</v>
      </c>
      <c r="H13402" t="s">
        <v>141310</v>
      </c>
      <c r="I13402" t="s">
        <v>141311</v>
      </c>
      <c r="J13402" t="s">
        <v>141312</v>
      </c>
      <c r="K13402" t="s">
        <v>141313</v>
      </c>
      <c r="L13402" t="s">
        <v>141314</v>
      </c>
      <c r="M13402">
        <v>17</v>
      </c>
    </row>
    <row r="13403" spans="1:13" x14ac:dyDescent="0.25">
      <c r="A13403" t="s">
        <v>141315</v>
      </c>
      <c r="B13403" t="s">
        <v>141316</v>
      </c>
      <c r="C13403" t="s">
        <v>141317</v>
      </c>
      <c r="D13403" t="s">
        <v>141318</v>
      </c>
      <c r="E13403" t="s">
        <v>141319</v>
      </c>
      <c r="F13403" t="s">
        <v>11924</v>
      </c>
      <c r="G13403" t="s">
        <v>141320</v>
      </c>
      <c r="H13403" t="s">
        <v>141321</v>
      </c>
      <c r="I13403" t="s">
        <v>141322</v>
      </c>
      <c r="J13403" t="s">
        <v>141323</v>
      </c>
      <c r="K13403" t="s">
        <v>141324</v>
      </c>
      <c r="L13403" t="s">
        <v>141325</v>
      </c>
      <c r="M13403">
        <v>17</v>
      </c>
    </row>
    <row r="13404" spans="1:13" x14ac:dyDescent="0.25">
      <c r="A13404" t="s">
        <v>141326</v>
      </c>
      <c r="B13404" t="s">
        <v>141327</v>
      </c>
      <c r="C13404" t="s">
        <v>141328</v>
      </c>
      <c r="D13404" t="s">
        <v>141329</v>
      </c>
      <c r="E13404" t="s">
        <v>141330</v>
      </c>
      <c r="F13404" t="s">
        <v>17920</v>
      </c>
      <c r="G13404" t="s">
        <v>141331</v>
      </c>
      <c r="H13404" t="s">
        <v>141332</v>
      </c>
      <c r="I13404" t="s">
        <v>141333</v>
      </c>
      <c r="J13404" t="s">
        <v>141334</v>
      </c>
      <c r="K13404" t="s">
        <v>141335</v>
      </c>
      <c r="L13404" t="s">
        <v>141336</v>
      </c>
      <c r="M13404">
        <v>17</v>
      </c>
    </row>
    <row r="13405" spans="1:13" x14ac:dyDescent="0.25">
      <c r="A13405" t="s">
        <v>141337</v>
      </c>
      <c r="B13405" t="s">
        <v>141338</v>
      </c>
      <c r="C13405" t="s">
        <v>141339</v>
      </c>
      <c r="D13405" t="s">
        <v>141340</v>
      </c>
      <c r="E13405" t="s">
        <v>141341</v>
      </c>
      <c r="F13405" t="s">
        <v>2542</v>
      </c>
      <c r="G13405" t="s">
        <v>141342</v>
      </c>
      <c r="H13405" t="s">
        <v>141343</v>
      </c>
      <c r="I13405" t="s">
        <v>141344</v>
      </c>
      <c r="J13405" t="s">
        <v>141345</v>
      </c>
      <c r="K13405" t="s">
        <v>141346</v>
      </c>
      <c r="L13405" t="s">
        <v>141347</v>
      </c>
      <c r="M13405">
        <v>17</v>
      </c>
    </row>
    <row r="13406" spans="1:13" x14ac:dyDescent="0.25">
      <c r="A13406" t="s">
        <v>141348</v>
      </c>
      <c r="B13406" t="s">
        <v>141349</v>
      </c>
      <c r="C13406" t="s">
        <v>141350</v>
      </c>
      <c r="D13406" t="s">
        <v>141351</v>
      </c>
      <c r="E13406" t="s">
        <v>141352</v>
      </c>
      <c r="F13406" t="s">
        <v>20691</v>
      </c>
      <c r="G13406" t="s">
        <v>141353</v>
      </c>
      <c r="H13406" t="s">
        <v>129906</v>
      </c>
      <c r="I13406" t="s">
        <v>141354</v>
      </c>
      <c r="J13406" t="s">
        <v>141355</v>
      </c>
      <c r="K13406" t="s">
        <v>141356</v>
      </c>
      <c r="L13406" t="s">
        <v>141357</v>
      </c>
      <c r="M13406">
        <v>17</v>
      </c>
    </row>
    <row r="13407" spans="1:13" x14ac:dyDescent="0.25">
      <c r="A13407" t="s">
        <v>141358</v>
      </c>
      <c r="B13407" t="s">
        <v>141359</v>
      </c>
      <c r="C13407" t="s">
        <v>141360</v>
      </c>
      <c r="D13407" t="s">
        <v>141361</v>
      </c>
      <c r="E13407" t="s">
        <v>141362</v>
      </c>
      <c r="F13407" t="s">
        <v>15717</v>
      </c>
      <c r="G13407" t="s">
        <v>141363</v>
      </c>
      <c r="H13407" t="s">
        <v>141364</v>
      </c>
      <c r="I13407" t="s">
        <v>141365</v>
      </c>
      <c r="J13407" t="s">
        <v>141366</v>
      </c>
      <c r="K13407" t="s">
        <v>141367</v>
      </c>
      <c r="L13407" t="s">
        <v>141368</v>
      </c>
      <c r="M13407">
        <v>17</v>
      </c>
    </row>
    <row r="13408" spans="1:13" x14ac:dyDescent="0.25">
      <c r="A13408" t="s">
        <v>141369</v>
      </c>
      <c r="B13408" t="s">
        <v>141370</v>
      </c>
      <c r="C13408" t="s">
        <v>141371</v>
      </c>
      <c r="D13408" t="s">
        <v>141372</v>
      </c>
      <c r="E13408" t="s">
        <v>141373</v>
      </c>
      <c r="F13408" t="s">
        <v>15717</v>
      </c>
      <c r="G13408" t="s">
        <v>141374</v>
      </c>
      <c r="H13408" t="s">
        <v>141375</v>
      </c>
      <c r="I13408" t="s">
        <v>141376</v>
      </c>
      <c r="J13408" t="s">
        <v>141377</v>
      </c>
      <c r="K13408" t="s">
        <v>141378</v>
      </c>
      <c r="L13408" t="s">
        <v>141379</v>
      </c>
      <c r="M13408">
        <v>17</v>
      </c>
    </row>
    <row r="13409" spans="1:13" x14ac:dyDescent="0.25">
      <c r="A13409" t="s">
        <v>132109</v>
      </c>
      <c r="B13409" t="s">
        <v>141380</v>
      </c>
      <c r="C13409" t="s">
        <v>141381</v>
      </c>
      <c r="D13409" t="s">
        <v>141382</v>
      </c>
      <c r="E13409" t="s">
        <v>141383</v>
      </c>
      <c r="F13409" t="s">
        <v>2542</v>
      </c>
      <c r="G13409" t="s">
        <v>141384</v>
      </c>
      <c r="H13409" t="s">
        <v>141385</v>
      </c>
      <c r="I13409" t="s">
        <v>141386</v>
      </c>
      <c r="J13409" t="s">
        <v>141387</v>
      </c>
      <c r="K13409" t="s">
        <v>141388</v>
      </c>
      <c r="L13409" t="s">
        <v>141389</v>
      </c>
      <c r="M13409">
        <v>17</v>
      </c>
    </row>
    <row r="13410" spans="1:13" x14ac:dyDescent="0.25">
      <c r="A13410" t="s">
        <v>141390</v>
      </c>
      <c r="B13410" t="s">
        <v>141391</v>
      </c>
      <c r="C13410" t="s">
        <v>141392</v>
      </c>
      <c r="D13410" t="s">
        <v>141393</v>
      </c>
      <c r="E13410" t="s">
        <v>141394</v>
      </c>
      <c r="F13410" t="s">
        <v>3987</v>
      </c>
      <c r="G13410" t="s">
        <v>141395</v>
      </c>
      <c r="H13410" t="s">
        <v>141396</v>
      </c>
      <c r="I13410" t="s">
        <v>141397</v>
      </c>
      <c r="J13410" t="s">
        <v>141398</v>
      </c>
      <c r="K13410" t="s">
        <v>141399</v>
      </c>
      <c r="L13410" t="s">
        <v>141400</v>
      </c>
      <c r="M13410">
        <v>17</v>
      </c>
    </row>
    <row r="13411" spans="1:13" x14ac:dyDescent="0.25">
      <c r="A13411" t="s">
        <v>141401</v>
      </c>
      <c r="B13411" t="s">
        <v>141402</v>
      </c>
      <c r="C13411" t="s">
        <v>141403</v>
      </c>
      <c r="D13411" t="s">
        <v>141404</v>
      </c>
      <c r="E13411" t="s">
        <v>141405</v>
      </c>
      <c r="F13411" t="s">
        <v>20691</v>
      </c>
      <c r="G13411" t="s">
        <v>141406</v>
      </c>
      <c r="H13411" t="s">
        <v>141407</v>
      </c>
      <c r="I13411" t="s">
        <v>141408</v>
      </c>
      <c r="J13411" t="s">
        <v>141409</v>
      </c>
      <c r="K13411" t="s">
        <v>141410</v>
      </c>
      <c r="L13411" t="s">
        <v>141411</v>
      </c>
      <c r="M13411">
        <v>17</v>
      </c>
    </row>
    <row r="13412" spans="1:13" x14ac:dyDescent="0.25">
      <c r="A13412" t="s">
        <v>141412</v>
      </c>
      <c r="B13412" t="s">
        <v>141413</v>
      </c>
      <c r="C13412" t="s">
        <v>141414</v>
      </c>
      <c r="D13412" t="s">
        <v>141415</v>
      </c>
      <c r="E13412" t="s">
        <v>141416</v>
      </c>
      <c r="F13412" t="s">
        <v>16823</v>
      </c>
      <c r="G13412" t="s">
        <v>141417</v>
      </c>
      <c r="H13412" t="s">
        <v>141418</v>
      </c>
      <c r="I13412" t="s">
        <v>141419</v>
      </c>
      <c r="J13412" t="s">
        <v>141420</v>
      </c>
      <c r="K13412" t="s">
        <v>141421</v>
      </c>
      <c r="L13412" t="s">
        <v>141422</v>
      </c>
      <c r="M13412">
        <v>17</v>
      </c>
    </row>
    <row r="13413" spans="1:13" x14ac:dyDescent="0.25">
      <c r="A13413" t="s">
        <v>112640</v>
      </c>
      <c r="B13413" t="s">
        <v>141423</v>
      </c>
      <c r="C13413" t="s">
        <v>141424</v>
      </c>
      <c r="D13413" t="s">
        <v>141425</v>
      </c>
      <c r="E13413" t="s">
        <v>141426</v>
      </c>
      <c r="F13413" t="s">
        <v>3732</v>
      </c>
      <c r="G13413" t="s">
        <v>141427</v>
      </c>
      <c r="H13413" t="s">
        <v>141428</v>
      </c>
      <c r="I13413" t="s">
        <v>141429</v>
      </c>
      <c r="J13413" t="s">
        <v>141430</v>
      </c>
      <c r="K13413" t="s">
        <v>141431</v>
      </c>
      <c r="L13413" t="s">
        <v>141432</v>
      </c>
      <c r="M13413">
        <v>17</v>
      </c>
    </row>
    <row r="13414" spans="1:13" x14ac:dyDescent="0.25">
      <c r="A13414" t="s">
        <v>141433</v>
      </c>
      <c r="B13414" t="s">
        <v>141434</v>
      </c>
      <c r="C13414" t="s">
        <v>141435</v>
      </c>
      <c r="D13414" t="s">
        <v>141436</v>
      </c>
      <c r="E13414" t="s">
        <v>141437</v>
      </c>
      <c r="F13414" t="s">
        <v>15717</v>
      </c>
      <c r="G13414" t="s">
        <v>141438</v>
      </c>
      <c r="H13414" t="s">
        <v>141439</v>
      </c>
      <c r="I13414" t="s">
        <v>141440</v>
      </c>
      <c r="J13414" t="s">
        <v>141441</v>
      </c>
      <c r="K13414" t="s">
        <v>141442</v>
      </c>
      <c r="L13414" t="s">
        <v>141443</v>
      </c>
      <c r="M13414">
        <v>17</v>
      </c>
    </row>
    <row r="13415" spans="1:13" x14ac:dyDescent="0.25">
      <c r="A13415" t="s">
        <v>141444</v>
      </c>
      <c r="B13415" t="s">
        <v>141445</v>
      </c>
      <c r="C13415" t="s">
        <v>141446</v>
      </c>
      <c r="D13415" t="s">
        <v>141447</v>
      </c>
      <c r="E13415" t="s">
        <v>141448</v>
      </c>
      <c r="F13415" t="s">
        <v>2380</v>
      </c>
      <c r="G13415" t="s">
        <v>141449</v>
      </c>
      <c r="H13415" t="s">
        <v>141450</v>
      </c>
      <c r="I13415" t="s">
        <v>141451</v>
      </c>
      <c r="J13415" t="s">
        <v>141452</v>
      </c>
      <c r="K13415" t="s">
        <v>141453</v>
      </c>
      <c r="L13415" t="s">
        <v>141454</v>
      </c>
      <c r="M13415">
        <v>17</v>
      </c>
    </row>
    <row r="13416" spans="1:13" x14ac:dyDescent="0.25">
      <c r="A13416" t="s">
        <v>141455</v>
      </c>
      <c r="B13416" t="s">
        <v>141456</v>
      </c>
      <c r="C13416" t="s">
        <v>141457</v>
      </c>
      <c r="D13416" t="s">
        <v>141458</v>
      </c>
      <c r="E13416" t="s">
        <v>141459</v>
      </c>
      <c r="F13416" t="s">
        <v>2542</v>
      </c>
      <c r="G13416" t="s">
        <v>141460</v>
      </c>
      <c r="H13416" t="s">
        <v>141461</v>
      </c>
      <c r="I13416" t="s">
        <v>141462</v>
      </c>
      <c r="J13416" t="s">
        <v>141463</v>
      </c>
      <c r="K13416" t="s">
        <v>141464</v>
      </c>
      <c r="L13416" t="s">
        <v>141465</v>
      </c>
      <c r="M13416">
        <v>17</v>
      </c>
    </row>
    <row r="13417" spans="1:13" x14ac:dyDescent="0.25">
      <c r="A13417" t="s">
        <v>141466</v>
      </c>
      <c r="B13417" t="s">
        <v>141467</v>
      </c>
      <c r="C13417" t="s">
        <v>141468</v>
      </c>
      <c r="D13417" t="s">
        <v>141469</v>
      </c>
      <c r="E13417" t="s">
        <v>141470</v>
      </c>
      <c r="F13417" t="s">
        <v>15717</v>
      </c>
      <c r="G13417" t="s">
        <v>141471</v>
      </c>
      <c r="H13417" t="s">
        <v>141472</v>
      </c>
      <c r="I13417" t="s">
        <v>141473</v>
      </c>
      <c r="J13417" t="s">
        <v>141474</v>
      </c>
      <c r="K13417" t="s">
        <v>141475</v>
      </c>
      <c r="L13417" t="s">
        <v>141476</v>
      </c>
      <c r="M13417">
        <v>17</v>
      </c>
    </row>
    <row r="13418" spans="1:13" x14ac:dyDescent="0.25">
      <c r="A13418" t="s">
        <v>141477</v>
      </c>
      <c r="B13418" t="s">
        <v>141478</v>
      </c>
      <c r="C13418" t="s">
        <v>141479</v>
      </c>
      <c r="D13418" t="s">
        <v>141480</v>
      </c>
      <c r="E13418" t="s">
        <v>141481</v>
      </c>
      <c r="F13418" t="s">
        <v>1512</v>
      </c>
      <c r="G13418" t="s">
        <v>141482</v>
      </c>
      <c r="H13418" t="s">
        <v>141483</v>
      </c>
      <c r="I13418" t="s">
        <v>141484</v>
      </c>
      <c r="J13418" t="s">
        <v>141485</v>
      </c>
      <c r="K13418" t="s">
        <v>141486</v>
      </c>
      <c r="L13418" t="s">
        <v>141487</v>
      </c>
      <c r="M13418">
        <v>17</v>
      </c>
    </row>
    <row r="13419" spans="1:13" x14ac:dyDescent="0.25">
      <c r="A13419" t="s">
        <v>141488</v>
      </c>
      <c r="B13419" t="s">
        <v>141489</v>
      </c>
      <c r="C13419" t="s">
        <v>141490</v>
      </c>
      <c r="D13419" t="s">
        <v>141491</v>
      </c>
      <c r="E13419" t="s">
        <v>141492</v>
      </c>
      <c r="F13419" t="s">
        <v>873</v>
      </c>
      <c r="G13419" t="s">
        <v>141493</v>
      </c>
      <c r="H13419" t="s">
        <v>141494</v>
      </c>
      <c r="I13419" t="s">
        <v>141495</v>
      </c>
      <c r="J13419" t="s">
        <v>141496</v>
      </c>
      <c r="K13419" t="s">
        <v>141497</v>
      </c>
      <c r="L13419" t="s">
        <v>141498</v>
      </c>
      <c r="M13419">
        <v>17</v>
      </c>
    </row>
    <row r="13420" spans="1:13" x14ac:dyDescent="0.25">
      <c r="A13420" t="s">
        <v>105055</v>
      </c>
      <c r="B13420" t="s">
        <v>141499</v>
      </c>
      <c r="C13420" t="s">
        <v>141500</v>
      </c>
      <c r="D13420" t="s">
        <v>141501</v>
      </c>
      <c r="E13420" t="s">
        <v>141502</v>
      </c>
      <c r="F13420" t="s">
        <v>873</v>
      </c>
      <c r="G13420" t="s">
        <v>141503</v>
      </c>
      <c r="H13420" t="s">
        <v>141504</v>
      </c>
      <c r="I13420" t="s">
        <v>141505</v>
      </c>
      <c r="J13420" t="s">
        <v>141506</v>
      </c>
      <c r="K13420" t="s">
        <v>141507</v>
      </c>
      <c r="L13420" t="s">
        <v>141508</v>
      </c>
      <c r="M13420">
        <v>17</v>
      </c>
    </row>
    <row r="13421" spans="1:13" x14ac:dyDescent="0.25">
      <c r="A13421" t="s">
        <v>141509</v>
      </c>
      <c r="B13421" t="s">
        <v>141510</v>
      </c>
      <c r="C13421" t="s">
        <v>141511</v>
      </c>
      <c r="D13421" t="s">
        <v>141512</v>
      </c>
      <c r="E13421" t="s">
        <v>141513</v>
      </c>
      <c r="F13421" t="s">
        <v>1512</v>
      </c>
      <c r="G13421" t="s">
        <v>141514</v>
      </c>
      <c r="H13421" t="s">
        <v>141515</v>
      </c>
      <c r="I13421" t="s">
        <v>141516</v>
      </c>
      <c r="J13421" t="s">
        <v>141517</v>
      </c>
      <c r="K13421" t="s">
        <v>141518</v>
      </c>
      <c r="L13421" t="s">
        <v>141519</v>
      </c>
      <c r="M13421">
        <v>17</v>
      </c>
    </row>
    <row r="13422" spans="1:13" x14ac:dyDescent="0.25">
      <c r="A13422" t="s">
        <v>141520</v>
      </c>
      <c r="B13422" t="s">
        <v>141521</v>
      </c>
      <c r="C13422" t="s">
        <v>141522</v>
      </c>
      <c r="D13422" t="s">
        <v>141523</v>
      </c>
      <c r="E13422" t="s">
        <v>141524</v>
      </c>
      <c r="F13422" t="s">
        <v>818</v>
      </c>
      <c r="G13422" t="s">
        <v>141525</v>
      </c>
      <c r="H13422" t="s">
        <v>141526</v>
      </c>
      <c r="I13422" t="s">
        <v>141527</v>
      </c>
      <c r="J13422" t="s">
        <v>141528</v>
      </c>
      <c r="K13422" t="s">
        <v>141529</v>
      </c>
      <c r="L13422" t="s">
        <v>141530</v>
      </c>
      <c r="M13422">
        <v>17</v>
      </c>
    </row>
    <row r="13423" spans="1:13" x14ac:dyDescent="0.25">
      <c r="A13423" t="s">
        <v>141531</v>
      </c>
      <c r="B13423" t="s">
        <v>141532</v>
      </c>
      <c r="C13423" t="s">
        <v>141533</v>
      </c>
      <c r="D13423" t="s">
        <v>141534</v>
      </c>
      <c r="E13423" t="s">
        <v>141535</v>
      </c>
      <c r="F13423" t="s">
        <v>15717</v>
      </c>
      <c r="G13423" t="s">
        <v>141536</v>
      </c>
      <c r="H13423" t="s">
        <v>141537</v>
      </c>
      <c r="I13423" t="s">
        <v>141538</v>
      </c>
      <c r="J13423" t="s">
        <v>141539</v>
      </c>
      <c r="K13423" t="s">
        <v>141540</v>
      </c>
      <c r="L13423" t="s">
        <v>141541</v>
      </c>
      <c r="M13423">
        <v>17</v>
      </c>
    </row>
    <row r="13424" spans="1:13" x14ac:dyDescent="0.25">
      <c r="A13424" t="s">
        <v>141542</v>
      </c>
      <c r="B13424" t="s">
        <v>141543</v>
      </c>
      <c r="C13424" t="s">
        <v>141544</v>
      </c>
      <c r="D13424" t="s">
        <v>141545</v>
      </c>
      <c r="E13424" t="s">
        <v>141546</v>
      </c>
      <c r="F13424" t="s">
        <v>818</v>
      </c>
      <c r="G13424" t="s">
        <v>141547</v>
      </c>
      <c r="H13424" t="s">
        <v>141548</v>
      </c>
      <c r="I13424" t="s">
        <v>141549</v>
      </c>
      <c r="J13424" t="s">
        <v>141550</v>
      </c>
      <c r="K13424" t="s">
        <v>141551</v>
      </c>
      <c r="L13424" t="s">
        <v>141552</v>
      </c>
      <c r="M13424">
        <v>17</v>
      </c>
    </row>
    <row r="13425" spans="1:13" x14ac:dyDescent="0.25">
      <c r="A13425" t="s">
        <v>141553</v>
      </c>
      <c r="B13425" t="s">
        <v>141554</v>
      </c>
      <c r="C13425" t="s">
        <v>141555</v>
      </c>
      <c r="D13425" t="s">
        <v>141556</v>
      </c>
      <c r="E13425" t="s">
        <v>141557</v>
      </c>
      <c r="F13425" t="s">
        <v>1535</v>
      </c>
      <c r="G13425" t="s">
        <v>141558</v>
      </c>
      <c r="H13425" t="s">
        <v>141559</v>
      </c>
      <c r="I13425" t="s">
        <v>141560</v>
      </c>
      <c r="J13425" t="s">
        <v>141561</v>
      </c>
      <c r="K13425" t="s">
        <v>141562</v>
      </c>
      <c r="L13425" t="s">
        <v>141563</v>
      </c>
      <c r="M13425">
        <v>17</v>
      </c>
    </row>
    <row r="13426" spans="1:13" x14ac:dyDescent="0.25">
      <c r="A13426" t="s">
        <v>141564</v>
      </c>
      <c r="B13426" t="s">
        <v>141565</v>
      </c>
      <c r="C13426" t="s">
        <v>141566</v>
      </c>
      <c r="D13426" t="s">
        <v>141567</v>
      </c>
      <c r="E13426" t="s">
        <v>141568</v>
      </c>
      <c r="F13426" t="s">
        <v>16823</v>
      </c>
      <c r="G13426" t="s">
        <v>141569</v>
      </c>
      <c r="H13426" t="s">
        <v>141570</v>
      </c>
      <c r="I13426" t="s">
        <v>141571</v>
      </c>
      <c r="J13426" t="s">
        <v>141572</v>
      </c>
      <c r="K13426" t="s">
        <v>141573</v>
      </c>
      <c r="L13426" t="s">
        <v>141574</v>
      </c>
      <c r="M13426">
        <v>17</v>
      </c>
    </row>
    <row r="13427" spans="1:13" x14ac:dyDescent="0.25">
      <c r="A13427" t="s">
        <v>141575</v>
      </c>
      <c r="B13427" t="s">
        <v>141576</v>
      </c>
      <c r="C13427" t="s">
        <v>141577</v>
      </c>
      <c r="D13427" t="s">
        <v>141578</v>
      </c>
      <c r="E13427" t="s">
        <v>141579</v>
      </c>
      <c r="F13427" t="s">
        <v>16823</v>
      </c>
      <c r="G13427" t="s">
        <v>141580</v>
      </c>
      <c r="H13427" t="s">
        <v>141581</v>
      </c>
      <c r="I13427" t="s">
        <v>141582</v>
      </c>
      <c r="J13427" t="s">
        <v>141583</v>
      </c>
      <c r="K13427" t="s">
        <v>141584</v>
      </c>
      <c r="L13427" t="s">
        <v>141585</v>
      </c>
      <c r="M13427">
        <v>17</v>
      </c>
    </row>
    <row r="13428" spans="1:13" x14ac:dyDescent="0.25">
      <c r="A13428" t="s">
        <v>141586</v>
      </c>
      <c r="B13428" t="s">
        <v>141587</v>
      </c>
      <c r="C13428" t="s">
        <v>141588</v>
      </c>
      <c r="D13428" t="s">
        <v>141589</v>
      </c>
      <c r="E13428" t="s">
        <v>141590</v>
      </c>
      <c r="F13428" t="s">
        <v>15717</v>
      </c>
      <c r="G13428" t="s">
        <v>141591</v>
      </c>
      <c r="H13428" t="s">
        <v>141592</v>
      </c>
      <c r="I13428" t="s">
        <v>141593</v>
      </c>
      <c r="J13428" t="s">
        <v>141594</v>
      </c>
      <c r="K13428" t="s">
        <v>141595</v>
      </c>
      <c r="L13428" t="s">
        <v>141596</v>
      </c>
      <c r="M13428">
        <v>17</v>
      </c>
    </row>
    <row r="13429" spans="1:13" x14ac:dyDescent="0.25">
      <c r="A13429" t="s">
        <v>141597</v>
      </c>
      <c r="B13429" t="s">
        <v>141598</v>
      </c>
      <c r="C13429" t="s">
        <v>141599</v>
      </c>
      <c r="D13429" t="s">
        <v>141600</v>
      </c>
      <c r="E13429" t="s">
        <v>141601</v>
      </c>
      <c r="F13429" t="s">
        <v>30267</v>
      </c>
      <c r="G13429" t="s">
        <v>141602</v>
      </c>
      <c r="H13429" t="s">
        <v>141603</v>
      </c>
      <c r="I13429" t="s">
        <v>141604</v>
      </c>
      <c r="J13429" t="s">
        <v>141605</v>
      </c>
      <c r="K13429" t="s">
        <v>141606</v>
      </c>
      <c r="L13429" t="s">
        <v>141607</v>
      </c>
      <c r="M13429">
        <v>17</v>
      </c>
    </row>
    <row r="13430" spans="1:13" x14ac:dyDescent="0.25">
      <c r="A13430" t="s">
        <v>141608</v>
      </c>
      <c r="B13430" t="s">
        <v>141609</v>
      </c>
      <c r="C13430" t="s">
        <v>141610</v>
      </c>
      <c r="D13430" t="s">
        <v>141611</v>
      </c>
      <c r="E13430" t="s">
        <v>141612</v>
      </c>
      <c r="F13430" t="s">
        <v>2542</v>
      </c>
      <c r="G13430" t="s">
        <v>141613</v>
      </c>
      <c r="H13430" t="s">
        <v>141614</v>
      </c>
      <c r="I13430" t="s">
        <v>141615</v>
      </c>
      <c r="J13430" t="s">
        <v>141616</v>
      </c>
      <c r="K13430" t="s">
        <v>141617</v>
      </c>
      <c r="L13430" t="s">
        <v>141618</v>
      </c>
      <c r="M13430">
        <v>17</v>
      </c>
    </row>
    <row r="13431" spans="1:13" x14ac:dyDescent="0.25">
      <c r="A13431" t="s">
        <v>141619</v>
      </c>
      <c r="B13431" t="s">
        <v>141620</v>
      </c>
      <c r="C13431" t="s">
        <v>141621</v>
      </c>
      <c r="D13431" t="s">
        <v>141622</v>
      </c>
      <c r="E13431" t="s">
        <v>141623</v>
      </c>
      <c r="F13431" t="s">
        <v>16823</v>
      </c>
      <c r="G13431" t="s">
        <v>141624</v>
      </c>
      <c r="H13431" t="s">
        <v>141625</v>
      </c>
      <c r="I13431" t="s">
        <v>141626</v>
      </c>
      <c r="J13431" t="s">
        <v>141627</v>
      </c>
      <c r="K13431" t="s">
        <v>141628</v>
      </c>
      <c r="L13431" t="s">
        <v>141629</v>
      </c>
      <c r="M13431">
        <v>17</v>
      </c>
    </row>
    <row r="13432" spans="1:13" x14ac:dyDescent="0.25">
      <c r="A13432" t="s">
        <v>141630</v>
      </c>
      <c r="B13432" t="s">
        <v>141631</v>
      </c>
      <c r="C13432" t="s">
        <v>141632</v>
      </c>
      <c r="D13432" t="s">
        <v>141633</v>
      </c>
      <c r="E13432" t="s">
        <v>141634</v>
      </c>
      <c r="F13432" t="s">
        <v>16823</v>
      </c>
      <c r="G13432" t="s">
        <v>141635</v>
      </c>
      <c r="H13432" t="s">
        <v>141636</v>
      </c>
      <c r="I13432" t="s">
        <v>141637</v>
      </c>
      <c r="J13432" t="s">
        <v>141638</v>
      </c>
      <c r="K13432" t="s">
        <v>141639</v>
      </c>
      <c r="L13432" t="s">
        <v>141640</v>
      </c>
      <c r="M13432">
        <v>17</v>
      </c>
    </row>
    <row r="13433" spans="1:13" x14ac:dyDescent="0.25">
      <c r="A13433" t="s">
        <v>141641</v>
      </c>
      <c r="B13433" t="s">
        <v>141642</v>
      </c>
      <c r="C13433" t="s">
        <v>141643</v>
      </c>
      <c r="D13433" t="s">
        <v>141644</v>
      </c>
      <c r="E13433" t="s">
        <v>141645</v>
      </c>
      <c r="F13433" t="s">
        <v>15717</v>
      </c>
      <c r="G13433" t="s">
        <v>141646</v>
      </c>
      <c r="H13433" t="s">
        <v>141647</v>
      </c>
      <c r="I13433" t="s">
        <v>141648</v>
      </c>
      <c r="J13433" t="s">
        <v>141649</v>
      </c>
      <c r="K13433" t="s">
        <v>141650</v>
      </c>
      <c r="L13433" t="s">
        <v>141651</v>
      </c>
      <c r="M13433">
        <v>17</v>
      </c>
    </row>
    <row r="13434" spans="1:13" x14ac:dyDescent="0.25">
      <c r="A13434" t="s">
        <v>141652</v>
      </c>
      <c r="B13434" t="s">
        <v>141653</v>
      </c>
      <c r="C13434" t="s">
        <v>141654</v>
      </c>
      <c r="D13434" t="s">
        <v>141655</v>
      </c>
      <c r="E13434" t="s">
        <v>141656</v>
      </c>
      <c r="F13434" t="s">
        <v>16823</v>
      </c>
      <c r="G13434" t="s">
        <v>141657</v>
      </c>
      <c r="H13434" t="s">
        <v>141658</v>
      </c>
      <c r="I13434" t="s">
        <v>141659</v>
      </c>
      <c r="J13434" t="s">
        <v>141660</v>
      </c>
      <c r="K13434" t="s">
        <v>141661</v>
      </c>
      <c r="L13434" t="s">
        <v>141662</v>
      </c>
      <c r="M13434">
        <v>17</v>
      </c>
    </row>
    <row r="13435" spans="1:13" x14ac:dyDescent="0.25">
      <c r="A13435" t="s">
        <v>141663</v>
      </c>
      <c r="B13435" t="s">
        <v>141664</v>
      </c>
      <c r="C13435" t="s">
        <v>141665</v>
      </c>
      <c r="D13435" t="s">
        <v>141666</v>
      </c>
      <c r="E13435" t="s">
        <v>141667</v>
      </c>
      <c r="F13435" t="s">
        <v>873</v>
      </c>
      <c r="G13435" t="s">
        <v>141668</v>
      </c>
      <c r="H13435" t="s">
        <v>141669</v>
      </c>
      <c r="I13435" t="s">
        <v>141670</v>
      </c>
      <c r="J13435" t="s">
        <v>141671</v>
      </c>
      <c r="K13435" t="s">
        <v>141672</v>
      </c>
      <c r="L13435" t="s">
        <v>141673</v>
      </c>
      <c r="M13435">
        <v>17</v>
      </c>
    </row>
    <row r="13436" spans="1:13" x14ac:dyDescent="0.25">
      <c r="A13436" t="s">
        <v>141674</v>
      </c>
      <c r="B13436" t="s">
        <v>141675</v>
      </c>
      <c r="C13436" t="s">
        <v>141676</v>
      </c>
      <c r="D13436" t="s">
        <v>141677</v>
      </c>
      <c r="E13436" t="s">
        <v>141678</v>
      </c>
      <c r="F13436" t="s">
        <v>3732</v>
      </c>
      <c r="G13436" t="s">
        <v>141679</v>
      </c>
      <c r="H13436" t="s">
        <v>141680</v>
      </c>
      <c r="I13436" t="s">
        <v>141681</v>
      </c>
      <c r="J13436" t="s">
        <v>141682</v>
      </c>
      <c r="K13436" t="s">
        <v>141683</v>
      </c>
      <c r="L13436" t="s">
        <v>141684</v>
      </c>
      <c r="M13436">
        <v>17</v>
      </c>
    </row>
    <row r="13437" spans="1:13" x14ac:dyDescent="0.25">
      <c r="A13437" t="s">
        <v>141685</v>
      </c>
      <c r="B13437" t="s">
        <v>141686</v>
      </c>
      <c r="C13437" t="s">
        <v>141687</v>
      </c>
      <c r="D13437" t="s">
        <v>141688</v>
      </c>
      <c r="E13437" t="s">
        <v>141689</v>
      </c>
      <c r="F13437" t="s">
        <v>2542</v>
      </c>
      <c r="G13437" t="s">
        <v>141690</v>
      </c>
      <c r="H13437" t="s">
        <v>141691</v>
      </c>
      <c r="I13437" t="s">
        <v>141692</v>
      </c>
      <c r="J13437" t="s">
        <v>141693</v>
      </c>
      <c r="K13437" t="s">
        <v>141694</v>
      </c>
      <c r="L13437" t="s">
        <v>141695</v>
      </c>
      <c r="M13437">
        <v>17</v>
      </c>
    </row>
    <row r="13438" spans="1:13" x14ac:dyDescent="0.25">
      <c r="A13438" t="s">
        <v>141696</v>
      </c>
      <c r="B13438" t="s">
        <v>141697</v>
      </c>
      <c r="C13438" t="s">
        <v>141698</v>
      </c>
      <c r="D13438" t="s">
        <v>141699</v>
      </c>
      <c r="E13438" t="s">
        <v>141700</v>
      </c>
      <c r="F13438" t="s">
        <v>3732</v>
      </c>
      <c r="G13438" t="s">
        <v>141701</v>
      </c>
      <c r="H13438" t="s">
        <v>141702</v>
      </c>
      <c r="I13438" t="s">
        <v>141703</v>
      </c>
      <c r="J13438" t="s">
        <v>141704</v>
      </c>
      <c r="K13438" t="s">
        <v>141705</v>
      </c>
      <c r="L13438" t="s">
        <v>141706</v>
      </c>
      <c r="M13438">
        <v>17</v>
      </c>
    </row>
    <row r="13439" spans="1:13" x14ac:dyDescent="0.25">
      <c r="A13439" t="s">
        <v>141707</v>
      </c>
      <c r="B13439" t="s">
        <v>141708</v>
      </c>
      <c r="C13439" t="s">
        <v>141709</v>
      </c>
      <c r="D13439" t="s">
        <v>141710</v>
      </c>
      <c r="E13439" t="s">
        <v>141711</v>
      </c>
      <c r="F13439" t="s">
        <v>818</v>
      </c>
      <c r="G13439" t="s">
        <v>141712</v>
      </c>
      <c r="H13439" t="s">
        <v>141713</v>
      </c>
      <c r="I13439" t="s">
        <v>141714</v>
      </c>
      <c r="J13439" t="s">
        <v>141715</v>
      </c>
      <c r="K13439" t="s">
        <v>141716</v>
      </c>
      <c r="L13439" t="s">
        <v>141717</v>
      </c>
      <c r="M13439">
        <v>17</v>
      </c>
    </row>
    <row r="13440" spans="1:13" x14ac:dyDescent="0.25">
      <c r="A13440" t="s">
        <v>141718</v>
      </c>
      <c r="B13440" t="s">
        <v>141719</v>
      </c>
      <c r="C13440" t="s">
        <v>141720</v>
      </c>
      <c r="D13440" t="s">
        <v>141721</v>
      </c>
      <c r="E13440" t="s">
        <v>141722</v>
      </c>
      <c r="F13440" t="s">
        <v>818</v>
      </c>
      <c r="G13440" t="s">
        <v>141723</v>
      </c>
      <c r="H13440" t="s">
        <v>141724</v>
      </c>
      <c r="I13440" t="s">
        <v>141725</v>
      </c>
      <c r="J13440" t="s">
        <v>118392</v>
      </c>
      <c r="K13440" t="s">
        <v>141726</v>
      </c>
      <c r="L13440" t="s">
        <v>141727</v>
      </c>
      <c r="M13440">
        <v>17</v>
      </c>
    </row>
    <row r="13441" spans="1:13" x14ac:dyDescent="0.25">
      <c r="A13441" t="s">
        <v>116747</v>
      </c>
      <c r="B13441" t="s">
        <v>141728</v>
      </c>
      <c r="C13441" t="s">
        <v>141729</v>
      </c>
      <c r="D13441" t="s">
        <v>141730</v>
      </c>
      <c r="E13441" t="s">
        <v>141513</v>
      </c>
      <c r="F13441" t="s">
        <v>2380</v>
      </c>
      <c r="G13441" t="s">
        <v>141731</v>
      </c>
      <c r="H13441" t="s">
        <v>141732</v>
      </c>
      <c r="I13441" t="s">
        <v>141733</v>
      </c>
      <c r="J13441" t="s">
        <v>141734</v>
      </c>
      <c r="K13441" t="s">
        <v>141735</v>
      </c>
      <c r="L13441" t="s">
        <v>141736</v>
      </c>
      <c r="M13441">
        <v>17</v>
      </c>
    </row>
    <row r="13442" spans="1:13" x14ac:dyDescent="0.25">
      <c r="A13442" t="s">
        <v>141737</v>
      </c>
      <c r="B13442" t="s">
        <v>141738</v>
      </c>
      <c r="C13442" t="s">
        <v>141739</v>
      </c>
      <c r="D13442" t="s">
        <v>141740</v>
      </c>
      <c r="E13442" t="s">
        <v>141741</v>
      </c>
      <c r="F13442" t="s">
        <v>20691</v>
      </c>
      <c r="G13442" t="s">
        <v>141742</v>
      </c>
      <c r="H13442" t="s">
        <v>141743</v>
      </c>
      <c r="I13442" t="s">
        <v>141744</v>
      </c>
      <c r="J13442" t="s">
        <v>141745</v>
      </c>
      <c r="K13442" t="s">
        <v>141746</v>
      </c>
      <c r="L13442" t="s">
        <v>141747</v>
      </c>
      <c r="M13442">
        <v>17</v>
      </c>
    </row>
    <row r="13443" spans="1:13" x14ac:dyDescent="0.25">
      <c r="A13443" t="s">
        <v>141748</v>
      </c>
      <c r="B13443" t="s">
        <v>141749</v>
      </c>
      <c r="C13443" t="s">
        <v>141750</v>
      </c>
      <c r="D13443" t="s">
        <v>141751</v>
      </c>
      <c r="E13443" t="s">
        <v>141752</v>
      </c>
      <c r="F13443" t="s">
        <v>30267</v>
      </c>
      <c r="G13443" t="s">
        <v>141753</v>
      </c>
      <c r="H13443" t="s">
        <v>141754</v>
      </c>
      <c r="I13443" t="s">
        <v>141755</v>
      </c>
      <c r="J13443" t="s">
        <v>141756</v>
      </c>
      <c r="K13443" t="s">
        <v>141757</v>
      </c>
      <c r="L13443" t="s">
        <v>141758</v>
      </c>
      <c r="M13443">
        <v>17</v>
      </c>
    </row>
    <row r="13444" spans="1:13" x14ac:dyDescent="0.25">
      <c r="A13444" t="s">
        <v>141759</v>
      </c>
      <c r="B13444" t="s">
        <v>141760</v>
      </c>
      <c r="C13444" t="s">
        <v>141761</v>
      </c>
      <c r="D13444" t="s">
        <v>141762</v>
      </c>
      <c r="E13444" t="s">
        <v>141763</v>
      </c>
      <c r="F13444" t="s">
        <v>1034</v>
      </c>
      <c r="G13444" t="s">
        <v>141764</v>
      </c>
      <c r="H13444" t="s">
        <v>141765</v>
      </c>
      <c r="I13444" t="s">
        <v>141766</v>
      </c>
      <c r="J13444" t="s">
        <v>141767</v>
      </c>
      <c r="K13444" t="s">
        <v>141768</v>
      </c>
      <c r="L13444" t="s">
        <v>141769</v>
      </c>
      <c r="M13444">
        <v>17</v>
      </c>
    </row>
    <row r="13445" spans="1:13" x14ac:dyDescent="0.25">
      <c r="A13445" t="s">
        <v>141770</v>
      </c>
      <c r="B13445" t="s">
        <v>141771</v>
      </c>
      <c r="C13445" t="s">
        <v>141772</v>
      </c>
      <c r="D13445" t="s">
        <v>141773</v>
      </c>
      <c r="E13445" t="s">
        <v>141774</v>
      </c>
      <c r="F13445" t="s">
        <v>11924</v>
      </c>
      <c r="G13445" t="s">
        <v>141775</v>
      </c>
      <c r="H13445" t="s">
        <v>141776</v>
      </c>
      <c r="I13445" t="s">
        <v>141777</v>
      </c>
      <c r="J13445" t="s">
        <v>141778</v>
      </c>
      <c r="K13445" t="s">
        <v>141779</v>
      </c>
      <c r="L13445" t="s">
        <v>141780</v>
      </c>
      <c r="M13445">
        <v>17</v>
      </c>
    </row>
    <row r="13446" spans="1:13" x14ac:dyDescent="0.25">
      <c r="A13446" t="s">
        <v>141781</v>
      </c>
      <c r="B13446" t="s">
        <v>141782</v>
      </c>
      <c r="C13446" t="s">
        <v>141783</v>
      </c>
      <c r="D13446" t="s">
        <v>141784</v>
      </c>
      <c r="E13446" t="s">
        <v>141785</v>
      </c>
      <c r="F13446" t="s">
        <v>2380</v>
      </c>
      <c r="G13446" t="s">
        <v>141786</v>
      </c>
      <c r="H13446" t="s">
        <v>141787</v>
      </c>
      <c r="I13446" t="s">
        <v>141788</v>
      </c>
      <c r="J13446" t="s">
        <v>141789</v>
      </c>
      <c r="K13446" t="s">
        <v>141790</v>
      </c>
      <c r="L13446" t="s">
        <v>141791</v>
      </c>
      <c r="M13446">
        <v>17</v>
      </c>
    </row>
    <row r="13447" spans="1:13" x14ac:dyDescent="0.25">
      <c r="A13447" t="s">
        <v>141792</v>
      </c>
      <c r="B13447" t="s">
        <v>141793</v>
      </c>
      <c r="C13447" t="s">
        <v>141794</v>
      </c>
      <c r="D13447" t="s">
        <v>141795</v>
      </c>
      <c r="E13447" t="s">
        <v>141796</v>
      </c>
      <c r="F13447" t="s">
        <v>2542</v>
      </c>
      <c r="G13447" t="s">
        <v>141797</v>
      </c>
      <c r="H13447" t="s">
        <v>141798</v>
      </c>
      <c r="I13447" t="s">
        <v>141799</v>
      </c>
      <c r="J13447" t="s">
        <v>141800</v>
      </c>
      <c r="K13447" t="s">
        <v>141801</v>
      </c>
      <c r="L13447" t="s">
        <v>141802</v>
      </c>
      <c r="M13447">
        <v>17</v>
      </c>
    </row>
    <row r="13448" spans="1:13" x14ac:dyDescent="0.25">
      <c r="A13448" t="s">
        <v>141803</v>
      </c>
      <c r="B13448" t="s">
        <v>141804</v>
      </c>
      <c r="C13448" t="s">
        <v>141805</v>
      </c>
      <c r="D13448" t="s">
        <v>141806</v>
      </c>
      <c r="E13448" t="s">
        <v>141807</v>
      </c>
      <c r="F13448" t="s">
        <v>27456</v>
      </c>
      <c r="G13448" t="s">
        <v>141808</v>
      </c>
      <c r="H13448" t="s">
        <v>141809</v>
      </c>
      <c r="I13448" t="s">
        <v>141810</v>
      </c>
      <c r="J13448" t="s">
        <v>141811</v>
      </c>
      <c r="K13448" t="s">
        <v>141812</v>
      </c>
      <c r="L13448" t="s">
        <v>141813</v>
      </c>
      <c r="M13448">
        <v>17</v>
      </c>
    </row>
    <row r="13449" spans="1:13" x14ac:dyDescent="0.25">
      <c r="A13449" t="s">
        <v>141814</v>
      </c>
      <c r="B13449" t="s">
        <v>141815</v>
      </c>
      <c r="C13449" t="s">
        <v>141816</v>
      </c>
      <c r="D13449" t="s">
        <v>141817</v>
      </c>
      <c r="E13449" t="s">
        <v>141818</v>
      </c>
      <c r="F13449" t="s">
        <v>16823</v>
      </c>
      <c r="G13449" t="s">
        <v>141819</v>
      </c>
      <c r="H13449" t="s">
        <v>141820</v>
      </c>
      <c r="I13449" t="s">
        <v>141821</v>
      </c>
      <c r="J13449" t="s">
        <v>141822</v>
      </c>
      <c r="K13449" t="s">
        <v>141823</v>
      </c>
      <c r="L13449" t="s">
        <v>141824</v>
      </c>
      <c r="M13449">
        <v>17</v>
      </c>
    </row>
    <row r="13450" spans="1:13" x14ac:dyDescent="0.25">
      <c r="A13450" t="s">
        <v>141825</v>
      </c>
      <c r="B13450" t="s">
        <v>141826</v>
      </c>
      <c r="C13450" t="s">
        <v>141827</v>
      </c>
      <c r="D13450" t="s">
        <v>141828</v>
      </c>
      <c r="E13450" t="s">
        <v>141829</v>
      </c>
      <c r="F13450" t="s">
        <v>21836</v>
      </c>
      <c r="G13450" t="s">
        <v>141830</v>
      </c>
      <c r="H13450" t="s">
        <v>141831</v>
      </c>
      <c r="I13450" t="s">
        <v>141832</v>
      </c>
      <c r="J13450" t="s">
        <v>141833</v>
      </c>
      <c r="K13450" t="s">
        <v>141834</v>
      </c>
      <c r="L13450" t="s">
        <v>141835</v>
      </c>
      <c r="M13450">
        <v>17</v>
      </c>
    </row>
    <row r="13451" spans="1:13" x14ac:dyDescent="0.25">
      <c r="A13451" t="s">
        <v>141836</v>
      </c>
      <c r="B13451" t="s">
        <v>141837</v>
      </c>
      <c r="C13451" t="s">
        <v>141838</v>
      </c>
      <c r="D13451" t="s">
        <v>141839</v>
      </c>
      <c r="E13451" t="s">
        <v>141840</v>
      </c>
      <c r="F13451" t="s">
        <v>15717</v>
      </c>
      <c r="G13451" t="s">
        <v>141841</v>
      </c>
      <c r="H13451" t="s">
        <v>141842</v>
      </c>
      <c r="I13451" t="s">
        <v>141843</v>
      </c>
      <c r="J13451" t="s">
        <v>141844</v>
      </c>
      <c r="K13451" t="s">
        <v>141845</v>
      </c>
      <c r="L13451" t="s">
        <v>141846</v>
      </c>
      <c r="M13451">
        <v>17</v>
      </c>
    </row>
    <row r="13452" spans="1:13" x14ac:dyDescent="0.25">
      <c r="A13452" t="s">
        <v>141847</v>
      </c>
      <c r="B13452" t="s">
        <v>141848</v>
      </c>
      <c r="C13452" t="s">
        <v>141849</v>
      </c>
      <c r="D13452" t="s">
        <v>141850</v>
      </c>
      <c r="E13452" t="s">
        <v>141851</v>
      </c>
      <c r="F13452" t="s">
        <v>3987</v>
      </c>
      <c r="G13452" t="s">
        <v>141852</v>
      </c>
      <c r="H13452" t="s">
        <v>141853</v>
      </c>
      <c r="I13452" t="s">
        <v>141854</v>
      </c>
      <c r="J13452" t="s">
        <v>141855</v>
      </c>
      <c r="K13452" t="s">
        <v>141856</v>
      </c>
      <c r="L13452" t="s">
        <v>141857</v>
      </c>
      <c r="M13452">
        <v>17</v>
      </c>
    </row>
    <row r="13453" spans="1:13" x14ac:dyDescent="0.25">
      <c r="A13453" t="s">
        <v>141858</v>
      </c>
      <c r="B13453" t="s">
        <v>141859</v>
      </c>
      <c r="C13453" t="s">
        <v>141860</v>
      </c>
      <c r="D13453" t="s">
        <v>141861</v>
      </c>
      <c r="E13453" t="s">
        <v>141862</v>
      </c>
      <c r="F13453" t="s">
        <v>15717</v>
      </c>
      <c r="G13453" t="s">
        <v>141863</v>
      </c>
      <c r="H13453" t="s">
        <v>141864</v>
      </c>
      <c r="I13453" t="s">
        <v>141865</v>
      </c>
      <c r="J13453" t="s">
        <v>141866</v>
      </c>
      <c r="K13453" t="s">
        <v>141867</v>
      </c>
      <c r="L13453" t="s">
        <v>141868</v>
      </c>
      <c r="M13453">
        <v>17</v>
      </c>
    </row>
    <row r="13454" spans="1:13" x14ac:dyDescent="0.25">
      <c r="A13454" t="s">
        <v>141869</v>
      </c>
      <c r="B13454" t="s">
        <v>141870</v>
      </c>
      <c r="C13454" t="s">
        <v>141871</v>
      </c>
      <c r="D13454" t="s">
        <v>141872</v>
      </c>
      <c r="E13454" t="s">
        <v>141873</v>
      </c>
      <c r="F13454" t="s">
        <v>2380</v>
      </c>
      <c r="G13454" t="s">
        <v>141874</v>
      </c>
      <c r="H13454" t="s">
        <v>141875</v>
      </c>
      <c r="I13454" t="s">
        <v>141876</v>
      </c>
      <c r="J13454" t="s">
        <v>141877</v>
      </c>
      <c r="K13454" t="s">
        <v>141878</v>
      </c>
      <c r="L13454" t="s">
        <v>141879</v>
      </c>
      <c r="M13454">
        <v>17</v>
      </c>
    </row>
    <row r="13455" spans="1:13" x14ac:dyDescent="0.25">
      <c r="A13455" t="s">
        <v>141880</v>
      </c>
      <c r="B13455" t="s">
        <v>141881</v>
      </c>
      <c r="C13455" t="s">
        <v>141882</v>
      </c>
      <c r="D13455" t="s">
        <v>141883</v>
      </c>
      <c r="E13455" t="s">
        <v>141884</v>
      </c>
      <c r="F13455" t="s">
        <v>15717</v>
      </c>
      <c r="G13455" t="s">
        <v>141885</v>
      </c>
      <c r="H13455" t="s">
        <v>141886</v>
      </c>
      <c r="I13455" t="s">
        <v>141887</v>
      </c>
      <c r="J13455" t="s">
        <v>141888</v>
      </c>
      <c r="K13455" t="s">
        <v>141889</v>
      </c>
      <c r="L13455" t="s">
        <v>141890</v>
      </c>
      <c r="M13455">
        <v>17</v>
      </c>
    </row>
    <row r="13456" spans="1:13" x14ac:dyDescent="0.25">
      <c r="A13456" t="s">
        <v>141891</v>
      </c>
      <c r="B13456" t="s">
        <v>141892</v>
      </c>
      <c r="C13456" t="s">
        <v>141893</v>
      </c>
      <c r="D13456" t="s">
        <v>141894</v>
      </c>
      <c r="E13456" t="s">
        <v>141895</v>
      </c>
      <c r="F13456" t="s">
        <v>873</v>
      </c>
      <c r="G13456" t="s">
        <v>141896</v>
      </c>
      <c r="H13456" t="s">
        <v>141897</v>
      </c>
      <c r="I13456" t="s">
        <v>141898</v>
      </c>
      <c r="J13456" t="s">
        <v>141899</v>
      </c>
      <c r="K13456" t="s">
        <v>141900</v>
      </c>
      <c r="L13456" t="s">
        <v>141901</v>
      </c>
      <c r="M13456">
        <v>17</v>
      </c>
    </row>
    <row r="13457" spans="1:13" x14ac:dyDescent="0.25">
      <c r="A13457" t="s">
        <v>141902</v>
      </c>
      <c r="B13457" t="s">
        <v>141903</v>
      </c>
      <c r="C13457" t="s">
        <v>134092</v>
      </c>
      <c r="D13457" t="s">
        <v>141904</v>
      </c>
      <c r="E13457" t="s">
        <v>141905</v>
      </c>
      <c r="F13457" t="s">
        <v>17920</v>
      </c>
      <c r="G13457" t="s">
        <v>141906</v>
      </c>
      <c r="H13457" t="s">
        <v>141907</v>
      </c>
      <c r="I13457" t="s">
        <v>141908</v>
      </c>
      <c r="J13457" t="s">
        <v>141909</v>
      </c>
      <c r="K13457" t="s">
        <v>141910</v>
      </c>
      <c r="L13457" t="s">
        <v>141911</v>
      </c>
      <c r="M13457">
        <v>17</v>
      </c>
    </row>
    <row r="13458" spans="1:13" x14ac:dyDescent="0.25">
      <c r="A13458" t="s">
        <v>95729</v>
      </c>
      <c r="B13458" t="s">
        <v>141912</v>
      </c>
      <c r="C13458" t="s">
        <v>141913</v>
      </c>
      <c r="D13458" t="s">
        <v>141914</v>
      </c>
      <c r="E13458" t="s">
        <v>141915</v>
      </c>
      <c r="F13458" t="s">
        <v>3987</v>
      </c>
      <c r="G13458" t="s">
        <v>141916</v>
      </c>
      <c r="H13458" t="s">
        <v>141917</v>
      </c>
      <c r="I13458" t="s">
        <v>141918</v>
      </c>
      <c r="J13458" t="s">
        <v>141919</v>
      </c>
      <c r="K13458" t="s">
        <v>141920</v>
      </c>
      <c r="L13458" t="s">
        <v>141921</v>
      </c>
      <c r="M13458">
        <v>17</v>
      </c>
    </row>
    <row r="13459" spans="1:13" x14ac:dyDescent="0.25">
      <c r="A13459" t="s">
        <v>141922</v>
      </c>
      <c r="B13459" t="s">
        <v>141923</v>
      </c>
      <c r="C13459" t="s">
        <v>141924</v>
      </c>
      <c r="D13459" t="s">
        <v>141925</v>
      </c>
      <c r="E13459" t="s">
        <v>141926</v>
      </c>
      <c r="F13459" t="s">
        <v>15717</v>
      </c>
      <c r="G13459" t="s">
        <v>141927</v>
      </c>
      <c r="H13459" t="s">
        <v>141928</v>
      </c>
      <c r="I13459" t="s">
        <v>141929</v>
      </c>
      <c r="J13459" t="s">
        <v>141930</v>
      </c>
      <c r="K13459" t="s">
        <v>141931</v>
      </c>
      <c r="L13459" t="s">
        <v>141932</v>
      </c>
      <c r="M13459">
        <v>17</v>
      </c>
    </row>
    <row r="13460" spans="1:13" x14ac:dyDescent="0.25">
      <c r="A13460" t="s">
        <v>141933</v>
      </c>
      <c r="B13460" t="s">
        <v>141934</v>
      </c>
      <c r="C13460" t="s">
        <v>141935</v>
      </c>
      <c r="D13460" t="s">
        <v>141936</v>
      </c>
      <c r="E13460" t="s">
        <v>141937</v>
      </c>
      <c r="F13460" t="s">
        <v>11924</v>
      </c>
      <c r="G13460" t="s">
        <v>141938</v>
      </c>
      <c r="H13460" t="s">
        <v>141939</v>
      </c>
      <c r="I13460" t="s">
        <v>141940</v>
      </c>
      <c r="J13460" t="s">
        <v>141941</v>
      </c>
      <c r="K13460" t="s">
        <v>141942</v>
      </c>
      <c r="L13460" t="s">
        <v>141943</v>
      </c>
      <c r="M13460">
        <v>17</v>
      </c>
    </row>
    <row r="13461" spans="1:13" x14ac:dyDescent="0.25">
      <c r="A13461" t="s">
        <v>102119</v>
      </c>
      <c r="B13461" t="s">
        <v>141944</v>
      </c>
      <c r="C13461" t="s">
        <v>141945</v>
      </c>
      <c r="D13461" t="s">
        <v>141946</v>
      </c>
      <c r="E13461" t="s">
        <v>141947</v>
      </c>
      <c r="F13461" t="s">
        <v>3732</v>
      </c>
      <c r="G13461" t="s">
        <v>141948</v>
      </c>
      <c r="H13461" t="s">
        <v>141949</v>
      </c>
      <c r="I13461" t="s">
        <v>141950</v>
      </c>
      <c r="J13461" t="s">
        <v>141951</v>
      </c>
      <c r="K13461" t="s">
        <v>141952</v>
      </c>
      <c r="L13461" t="s">
        <v>141953</v>
      </c>
      <c r="M13461">
        <v>17</v>
      </c>
    </row>
    <row r="13462" spans="1:13" x14ac:dyDescent="0.25">
      <c r="A13462" t="s">
        <v>141954</v>
      </c>
      <c r="B13462" t="s">
        <v>141955</v>
      </c>
      <c r="C13462" t="s">
        <v>141956</v>
      </c>
      <c r="D13462" t="s">
        <v>141957</v>
      </c>
      <c r="E13462" t="s">
        <v>141958</v>
      </c>
      <c r="F13462" t="s">
        <v>2950</v>
      </c>
      <c r="G13462" t="s">
        <v>141959</v>
      </c>
      <c r="H13462" t="s">
        <v>141960</v>
      </c>
      <c r="I13462" t="s">
        <v>141961</v>
      </c>
      <c r="J13462" t="s">
        <v>141962</v>
      </c>
      <c r="K13462" t="s">
        <v>141963</v>
      </c>
      <c r="L13462" t="s">
        <v>141964</v>
      </c>
      <c r="M13462">
        <v>17</v>
      </c>
    </row>
    <row r="13463" spans="1:13" x14ac:dyDescent="0.25">
      <c r="A13463" t="s">
        <v>141965</v>
      </c>
      <c r="B13463" t="s">
        <v>141966</v>
      </c>
      <c r="C13463" t="s">
        <v>141967</v>
      </c>
      <c r="D13463" t="s">
        <v>141968</v>
      </c>
      <c r="E13463" t="s">
        <v>141969</v>
      </c>
      <c r="F13463" t="s">
        <v>11924</v>
      </c>
      <c r="G13463" t="s">
        <v>141970</v>
      </c>
      <c r="H13463" t="s">
        <v>141971</v>
      </c>
      <c r="I13463" t="s">
        <v>141972</v>
      </c>
      <c r="J13463" t="s">
        <v>141973</v>
      </c>
      <c r="K13463" t="s">
        <v>141974</v>
      </c>
      <c r="L13463" t="s">
        <v>141975</v>
      </c>
      <c r="M13463">
        <v>17</v>
      </c>
    </row>
    <row r="13464" spans="1:13" x14ac:dyDescent="0.25">
      <c r="A13464" t="s">
        <v>141976</v>
      </c>
      <c r="B13464" t="s">
        <v>141977</v>
      </c>
      <c r="C13464" t="s">
        <v>141978</v>
      </c>
      <c r="D13464" t="s">
        <v>141979</v>
      </c>
      <c r="E13464" t="s">
        <v>141980</v>
      </c>
      <c r="F13464" t="s">
        <v>11924</v>
      </c>
      <c r="G13464" t="s">
        <v>141981</v>
      </c>
      <c r="H13464" t="s">
        <v>141982</v>
      </c>
      <c r="I13464" t="s">
        <v>141983</v>
      </c>
      <c r="J13464" t="s">
        <v>141984</v>
      </c>
      <c r="K13464" t="s">
        <v>141985</v>
      </c>
      <c r="L13464" t="s">
        <v>141986</v>
      </c>
      <c r="M13464">
        <v>17</v>
      </c>
    </row>
    <row r="13465" spans="1:13" x14ac:dyDescent="0.25">
      <c r="A13465" t="s">
        <v>141987</v>
      </c>
      <c r="B13465" t="s">
        <v>141988</v>
      </c>
      <c r="C13465" t="s">
        <v>141989</v>
      </c>
      <c r="D13465" t="s">
        <v>141990</v>
      </c>
      <c r="E13465" t="s">
        <v>141991</v>
      </c>
      <c r="F13465" t="s">
        <v>818</v>
      </c>
      <c r="G13465" t="s">
        <v>116870</v>
      </c>
      <c r="H13465" t="s">
        <v>141992</v>
      </c>
      <c r="I13465" t="s">
        <v>141993</v>
      </c>
      <c r="J13465" t="s">
        <v>141994</v>
      </c>
      <c r="K13465" t="s">
        <v>141995</v>
      </c>
      <c r="L13465" t="s">
        <v>141996</v>
      </c>
      <c r="M13465">
        <v>17</v>
      </c>
    </row>
    <row r="13466" spans="1:13" x14ac:dyDescent="0.25">
      <c r="A13466" t="s">
        <v>141997</v>
      </c>
      <c r="B13466" t="s">
        <v>141998</v>
      </c>
      <c r="C13466" t="s">
        <v>141999</v>
      </c>
      <c r="D13466" t="s">
        <v>142000</v>
      </c>
      <c r="E13466" t="s">
        <v>142001</v>
      </c>
      <c r="F13466" t="s">
        <v>2380</v>
      </c>
      <c r="G13466" t="s">
        <v>142002</v>
      </c>
      <c r="H13466" t="s">
        <v>142003</v>
      </c>
      <c r="I13466" t="s">
        <v>142004</v>
      </c>
      <c r="J13466" t="s">
        <v>142005</v>
      </c>
      <c r="K13466" t="s">
        <v>142006</v>
      </c>
      <c r="L13466" t="s">
        <v>142007</v>
      </c>
      <c r="M13466">
        <v>17</v>
      </c>
    </row>
    <row r="13467" spans="1:13" x14ac:dyDescent="0.25">
      <c r="A13467" t="s">
        <v>142008</v>
      </c>
      <c r="B13467" t="s">
        <v>142009</v>
      </c>
      <c r="C13467" t="s">
        <v>142010</v>
      </c>
      <c r="D13467" t="s">
        <v>142011</v>
      </c>
      <c r="E13467" t="s">
        <v>142012</v>
      </c>
      <c r="F13467" t="s">
        <v>30267</v>
      </c>
      <c r="G13467" t="s">
        <v>142013</v>
      </c>
      <c r="H13467" t="s">
        <v>142014</v>
      </c>
      <c r="I13467" t="s">
        <v>142015</v>
      </c>
      <c r="J13467" t="s">
        <v>142016</v>
      </c>
      <c r="K13467" t="s">
        <v>142017</v>
      </c>
      <c r="L13467" t="s">
        <v>142018</v>
      </c>
      <c r="M13467">
        <v>17</v>
      </c>
    </row>
    <row r="13468" spans="1:13" x14ac:dyDescent="0.25">
      <c r="A13468" t="s">
        <v>110038</v>
      </c>
      <c r="B13468" t="s">
        <v>142019</v>
      </c>
      <c r="C13468" t="s">
        <v>142020</v>
      </c>
      <c r="D13468" t="s">
        <v>142021</v>
      </c>
      <c r="E13468" t="s">
        <v>142022</v>
      </c>
      <c r="F13468" t="s">
        <v>818</v>
      </c>
      <c r="G13468" t="s">
        <v>142023</v>
      </c>
      <c r="H13468" t="s">
        <v>142024</v>
      </c>
      <c r="I13468" t="s">
        <v>142025</v>
      </c>
      <c r="J13468" t="s">
        <v>142026</v>
      </c>
      <c r="K13468" t="s">
        <v>142027</v>
      </c>
      <c r="L13468" t="s">
        <v>142028</v>
      </c>
      <c r="M13468">
        <v>17</v>
      </c>
    </row>
    <row r="13469" spans="1:13" x14ac:dyDescent="0.25">
      <c r="A13469" t="s">
        <v>142029</v>
      </c>
      <c r="B13469" t="s">
        <v>142030</v>
      </c>
      <c r="C13469" t="s">
        <v>142031</v>
      </c>
      <c r="D13469" t="s">
        <v>142032</v>
      </c>
      <c r="E13469" t="s">
        <v>142033</v>
      </c>
      <c r="F13469" t="s">
        <v>15717</v>
      </c>
      <c r="G13469" t="s">
        <v>142034</v>
      </c>
      <c r="H13469" t="s">
        <v>142035</v>
      </c>
      <c r="I13469" t="s">
        <v>142036</v>
      </c>
      <c r="J13469" t="s">
        <v>142037</v>
      </c>
      <c r="K13469" t="s">
        <v>142038</v>
      </c>
      <c r="L13469" t="s">
        <v>142039</v>
      </c>
      <c r="M13469">
        <v>17</v>
      </c>
    </row>
    <row r="13470" spans="1:13" x14ac:dyDescent="0.25">
      <c r="A13470" t="s">
        <v>142040</v>
      </c>
      <c r="B13470" t="s">
        <v>142041</v>
      </c>
      <c r="C13470" t="s">
        <v>142042</v>
      </c>
      <c r="D13470" t="s">
        <v>142043</v>
      </c>
      <c r="E13470" t="s">
        <v>142044</v>
      </c>
      <c r="F13470" t="s">
        <v>16823</v>
      </c>
      <c r="G13470" t="s">
        <v>142045</v>
      </c>
      <c r="H13470" t="s">
        <v>142046</v>
      </c>
      <c r="I13470" t="s">
        <v>142047</v>
      </c>
      <c r="J13470" t="s">
        <v>142048</v>
      </c>
      <c r="K13470" t="s">
        <v>142049</v>
      </c>
      <c r="L13470" t="s">
        <v>142050</v>
      </c>
      <c r="M13470">
        <v>17</v>
      </c>
    </row>
    <row r="13471" spans="1:13" x14ac:dyDescent="0.25">
      <c r="A13471" t="s">
        <v>142051</v>
      </c>
      <c r="B13471" t="s">
        <v>142052</v>
      </c>
      <c r="C13471" t="s">
        <v>142053</v>
      </c>
      <c r="D13471" t="s">
        <v>142054</v>
      </c>
      <c r="E13471" t="s">
        <v>142055</v>
      </c>
      <c r="F13471" t="s">
        <v>829</v>
      </c>
      <c r="G13471" t="s">
        <v>142056</v>
      </c>
      <c r="H13471" t="s">
        <v>142057</v>
      </c>
      <c r="I13471" t="s">
        <v>142058</v>
      </c>
      <c r="J13471" t="s">
        <v>142059</v>
      </c>
      <c r="K13471" t="s">
        <v>142060</v>
      </c>
      <c r="L13471" t="s">
        <v>142061</v>
      </c>
      <c r="M13471">
        <v>17</v>
      </c>
    </row>
    <row r="13472" spans="1:13" x14ac:dyDescent="0.25">
      <c r="A13472" t="s">
        <v>142062</v>
      </c>
      <c r="B13472" t="s">
        <v>142063</v>
      </c>
      <c r="C13472" t="s">
        <v>142064</v>
      </c>
      <c r="D13472" t="s">
        <v>142065</v>
      </c>
      <c r="E13472" t="s">
        <v>142066</v>
      </c>
      <c r="F13472" t="s">
        <v>2950</v>
      </c>
      <c r="G13472" t="s">
        <v>142067</v>
      </c>
      <c r="H13472" t="s">
        <v>142068</v>
      </c>
      <c r="I13472" t="s">
        <v>142069</v>
      </c>
      <c r="J13472" t="s">
        <v>142070</v>
      </c>
      <c r="K13472" t="s">
        <v>142071</v>
      </c>
      <c r="L13472" t="s">
        <v>142072</v>
      </c>
      <c r="M13472">
        <v>17</v>
      </c>
    </row>
    <row r="13473" spans="1:13" x14ac:dyDescent="0.25">
      <c r="A13473" t="s">
        <v>142073</v>
      </c>
      <c r="B13473" t="s">
        <v>142074</v>
      </c>
      <c r="C13473" t="s">
        <v>142075</v>
      </c>
      <c r="D13473" t="s">
        <v>142076</v>
      </c>
      <c r="E13473" t="s">
        <v>142077</v>
      </c>
      <c r="F13473" t="s">
        <v>1512</v>
      </c>
      <c r="G13473" t="s">
        <v>142078</v>
      </c>
      <c r="H13473" t="s">
        <v>142079</v>
      </c>
      <c r="I13473" t="s">
        <v>142080</v>
      </c>
      <c r="J13473" t="s">
        <v>142081</v>
      </c>
      <c r="K13473" t="s">
        <v>142082</v>
      </c>
      <c r="L13473" t="s">
        <v>142083</v>
      </c>
      <c r="M13473">
        <v>17</v>
      </c>
    </row>
    <row r="13474" spans="1:13" x14ac:dyDescent="0.25">
      <c r="A13474" t="s">
        <v>95838</v>
      </c>
      <c r="B13474" t="s">
        <v>142084</v>
      </c>
      <c r="C13474" t="s">
        <v>142085</v>
      </c>
      <c r="D13474" t="s">
        <v>142086</v>
      </c>
      <c r="E13474" t="s">
        <v>135796</v>
      </c>
      <c r="F13474" t="s">
        <v>1512</v>
      </c>
      <c r="G13474" t="s">
        <v>142087</v>
      </c>
      <c r="H13474" t="s">
        <v>142088</v>
      </c>
      <c r="I13474" t="s">
        <v>142089</v>
      </c>
      <c r="J13474" t="s">
        <v>142090</v>
      </c>
      <c r="K13474" t="s">
        <v>142091</v>
      </c>
      <c r="L13474" t="s">
        <v>142092</v>
      </c>
      <c r="M13474">
        <v>17</v>
      </c>
    </row>
    <row r="13475" spans="1:13" x14ac:dyDescent="0.25">
      <c r="A13475" t="s">
        <v>142093</v>
      </c>
      <c r="B13475" t="s">
        <v>142094</v>
      </c>
      <c r="C13475" t="s">
        <v>142095</v>
      </c>
      <c r="D13475" t="s">
        <v>142096</v>
      </c>
      <c r="E13475" t="s">
        <v>142097</v>
      </c>
      <c r="F13475" t="s">
        <v>16823</v>
      </c>
      <c r="G13475" t="s">
        <v>142098</v>
      </c>
      <c r="H13475" t="s">
        <v>142099</v>
      </c>
      <c r="I13475" t="s">
        <v>142100</v>
      </c>
      <c r="J13475" t="s">
        <v>142101</v>
      </c>
      <c r="K13475" t="s">
        <v>142102</v>
      </c>
      <c r="L13475" t="s">
        <v>142103</v>
      </c>
      <c r="M13475">
        <v>17</v>
      </c>
    </row>
    <row r="13476" spans="1:13" x14ac:dyDescent="0.25">
      <c r="A13476" t="s">
        <v>142104</v>
      </c>
      <c r="B13476" t="s">
        <v>142105</v>
      </c>
      <c r="C13476" t="s">
        <v>142106</v>
      </c>
      <c r="D13476" t="s">
        <v>142107</v>
      </c>
      <c r="E13476" t="s">
        <v>142108</v>
      </c>
      <c r="F13476" t="s">
        <v>2950</v>
      </c>
      <c r="G13476" t="s">
        <v>142109</v>
      </c>
      <c r="H13476" t="s">
        <v>142110</v>
      </c>
      <c r="I13476" t="s">
        <v>142111</v>
      </c>
      <c r="J13476" t="s">
        <v>142112</v>
      </c>
      <c r="K13476" t="s">
        <v>142113</v>
      </c>
      <c r="L13476" t="s">
        <v>142114</v>
      </c>
      <c r="M13476">
        <v>17</v>
      </c>
    </row>
    <row r="13477" spans="1:13" x14ac:dyDescent="0.25">
      <c r="A13477" t="s">
        <v>142115</v>
      </c>
      <c r="B13477" t="s">
        <v>142116</v>
      </c>
      <c r="C13477" t="s">
        <v>142117</v>
      </c>
      <c r="D13477" t="s">
        <v>142118</v>
      </c>
      <c r="E13477" t="s">
        <v>142119</v>
      </c>
      <c r="F13477" t="s">
        <v>15717</v>
      </c>
      <c r="G13477" t="s">
        <v>142120</v>
      </c>
      <c r="H13477" t="s">
        <v>142121</v>
      </c>
      <c r="I13477" t="s">
        <v>142122</v>
      </c>
      <c r="J13477" t="s">
        <v>142123</v>
      </c>
      <c r="K13477" t="s">
        <v>142124</v>
      </c>
      <c r="L13477" t="s">
        <v>142125</v>
      </c>
      <c r="M13477">
        <v>17</v>
      </c>
    </row>
    <row r="13478" spans="1:13" x14ac:dyDescent="0.25">
      <c r="A13478" t="s">
        <v>142126</v>
      </c>
      <c r="B13478" t="s">
        <v>142127</v>
      </c>
      <c r="C13478" t="s">
        <v>142128</v>
      </c>
      <c r="D13478" t="s">
        <v>142129</v>
      </c>
      <c r="E13478" t="s">
        <v>142130</v>
      </c>
      <c r="F13478" t="s">
        <v>20691</v>
      </c>
      <c r="G13478" t="s">
        <v>142131</v>
      </c>
      <c r="H13478" t="s">
        <v>142132</v>
      </c>
      <c r="I13478" t="s">
        <v>142133</v>
      </c>
      <c r="J13478" t="s">
        <v>142134</v>
      </c>
      <c r="K13478" t="s">
        <v>142135</v>
      </c>
      <c r="L13478" t="s">
        <v>142136</v>
      </c>
      <c r="M13478">
        <v>17</v>
      </c>
    </row>
    <row r="13479" spans="1:13" x14ac:dyDescent="0.25">
      <c r="A13479" t="s">
        <v>142137</v>
      </c>
      <c r="B13479" t="s">
        <v>142138</v>
      </c>
      <c r="C13479" t="s">
        <v>142139</v>
      </c>
      <c r="D13479" t="s">
        <v>142140</v>
      </c>
      <c r="E13479" t="s">
        <v>142141</v>
      </c>
      <c r="F13479" t="s">
        <v>27456</v>
      </c>
      <c r="G13479" t="s">
        <v>142142</v>
      </c>
      <c r="H13479" t="s">
        <v>142143</v>
      </c>
      <c r="I13479" t="s">
        <v>142144</v>
      </c>
      <c r="J13479" t="s">
        <v>142145</v>
      </c>
      <c r="K13479" t="s">
        <v>142146</v>
      </c>
      <c r="L13479" t="s">
        <v>142147</v>
      </c>
      <c r="M13479">
        <v>17</v>
      </c>
    </row>
    <row r="13480" spans="1:13" x14ac:dyDescent="0.25">
      <c r="A13480" t="s">
        <v>142148</v>
      </c>
      <c r="B13480" t="s">
        <v>142149</v>
      </c>
      <c r="C13480" t="s">
        <v>142150</v>
      </c>
      <c r="D13480" t="s">
        <v>142151</v>
      </c>
      <c r="E13480" t="s">
        <v>142152</v>
      </c>
      <c r="F13480" t="s">
        <v>20691</v>
      </c>
      <c r="G13480" t="s">
        <v>142153</v>
      </c>
      <c r="H13480" t="s">
        <v>142154</v>
      </c>
      <c r="I13480" t="s">
        <v>142155</v>
      </c>
      <c r="J13480" t="s">
        <v>142156</v>
      </c>
      <c r="K13480" t="s">
        <v>142157</v>
      </c>
      <c r="L13480" t="s">
        <v>142158</v>
      </c>
      <c r="M13480">
        <v>17</v>
      </c>
    </row>
    <row r="13481" spans="1:13" x14ac:dyDescent="0.25">
      <c r="A13481" t="s">
        <v>142159</v>
      </c>
      <c r="B13481" t="s">
        <v>142160</v>
      </c>
      <c r="C13481" t="s">
        <v>142161</v>
      </c>
      <c r="D13481" t="s">
        <v>142162</v>
      </c>
      <c r="E13481" t="s">
        <v>142163</v>
      </c>
      <c r="F13481" t="s">
        <v>2950</v>
      </c>
      <c r="G13481" t="s">
        <v>142164</v>
      </c>
      <c r="H13481" t="s">
        <v>142165</v>
      </c>
      <c r="I13481" t="s">
        <v>142166</v>
      </c>
      <c r="J13481" t="s">
        <v>142167</v>
      </c>
      <c r="K13481" t="s">
        <v>142168</v>
      </c>
      <c r="L13481" t="s">
        <v>142169</v>
      </c>
      <c r="M13481">
        <v>17</v>
      </c>
    </row>
    <row r="13482" spans="1:13" x14ac:dyDescent="0.25">
      <c r="A13482" t="s">
        <v>142170</v>
      </c>
      <c r="B13482" t="s">
        <v>142171</v>
      </c>
      <c r="C13482" t="s">
        <v>142172</v>
      </c>
      <c r="D13482" t="s">
        <v>142173</v>
      </c>
      <c r="E13482" t="s">
        <v>142174</v>
      </c>
      <c r="F13482" t="s">
        <v>15717</v>
      </c>
      <c r="G13482" t="s">
        <v>113454</v>
      </c>
      <c r="H13482" t="s">
        <v>142175</v>
      </c>
      <c r="I13482" t="s">
        <v>142176</v>
      </c>
      <c r="J13482" t="s">
        <v>142177</v>
      </c>
      <c r="K13482" t="s">
        <v>142178</v>
      </c>
      <c r="L13482" t="s">
        <v>142179</v>
      </c>
      <c r="M13482">
        <v>17</v>
      </c>
    </row>
    <row r="13483" spans="1:13" x14ac:dyDescent="0.25">
      <c r="A13483" t="s">
        <v>142180</v>
      </c>
      <c r="B13483" t="s">
        <v>142181</v>
      </c>
      <c r="C13483" t="s">
        <v>142182</v>
      </c>
      <c r="D13483" t="s">
        <v>142183</v>
      </c>
      <c r="E13483" t="s">
        <v>142184</v>
      </c>
      <c r="F13483" t="s">
        <v>17920</v>
      </c>
      <c r="G13483" t="s">
        <v>142185</v>
      </c>
      <c r="H13483" t="s">
        <v>142186</v>
      </c>
      <c r="I13483" t="s">
        <v>142187</v>
      </c>
      <c r="J13483" t="s">
        <v>142188</v>
      </c>
      <c r="K13483" t="s">
        <v>142189</v>
      </c>
      <c r="L13483" t="s">
        <v>142190</v>
      </c>
      <c r="M13483">
        <v>17</v>
      </c>
    </row>
    <row r="13484" spans="1:13" x14ac:dyDescent="0.25">
      <c r="A13484" t="s">
        <v>142191</v>
      </c>
      <c r="B13484" t="s">
        <v>142192</v>
      </c>
      <c r="C13484" t="s">
        <v>142193</v>
      </c>
      <c r="D13484" t="s">
        <v>142194</v>
      </c>
      <c r="E13484" t="s">
        <v>142195</v>
      </c>
      <c r="F13484" t="s">
        <v>3732</v>
      </c>
      <c r="G13484" t="s">
        <v>142196</v>
      </c>
      <c r="H13484" t="s">
        <v>142197</v>
      </c>
      <c r="I13484" t="s">
        <v>142198</v>
      </c>
      <c r="J13484" t="s">
        <v>142199</v>
      </c>
      <c r="K13484" t="s">
        <v>142200</v>
      </c>
      <c r="L13484" t="s">
        <v>142201</v>
      </c>
      <c r="M13484">
        <v>17</v>
      </c>
    </row>
    <row r="13485" spans="1:13" x14ac:dyDescent="0.25">
      <c r="A13485" t="s">
        <v>142202</v>
      </c>
      <c r="B13485" t="s">
        <v>142203</v>
      </c>
      <c r="C13485" t="s">
        <v>142204</v>
      </c>
      <c r="D13485" t="s">
        <v>142205</v>
      </c>
      <c r="E13485" t="s">
        <v>142206</v>
      </c>
      <c r="F13485" t="s">
        <v>27456</v>
      </c>
      <c r="G13485" t="s">
        <v>142207</v>
      </c>
      <c r="H13485" t="s">
        <v>142208</v>
      </c>
      <c r="I13485" t="s">
        <v>142209</v>
      </c>
      <c r="J13485" t="s">
        <v>142210</v>
      </c>
      <c r="K13485" t="s">
        <v>142211</v>
      </c>
      <c r="L13485" t="s">
        <v>142212</v>
      </c>
      <c r="M13485">
        <v>17</v>
      </c>
    </row>
    <row r="13486" spans="1:13" x14ac:dyDescent="0.25">
      <c r="A13486" t="s">
        <v>142213</v>
      </c>
      <c r="B13486" t="s">
        <v>142214</v>
      </c>
      <c r="C13486" t="s">
        <v>142215</v>
      </c>
      <c r="D13486" t="s">
        <v>142216</v>
      </c>
      <c r="E13486" t="s">
        <v>142217</v>
      </c>
      <c r="F13486" t="s">
        <v>15717</v>
      </c>
      <c r="G13486" t="s">
        <v>142218</v>
      </c>
      <c r="H13486" t="s">
        <v>142219</v>
      </c>
      <c r="I13486" t="s">
        <v>142220</v>
      </c>
      <c r="J13486" t="s">
        <v>142221</v>
      </c>
      <c r="K13486" t="s">
        <v>142222</v>
      </c>
      <c r="L13486" t="s">
        <v>142223</v>
      </c>
      <c r="M13486">
        <v>17</v>
      </c>
    </row>
    <row r="13487" spans="1:13" x14ac:dyDescent="0.25">
      <c r="A13487" t="s">
        <v>142224</v>
      </c>
      <c r="B13487" t="s">
        <v>142225</v>
      </c>
      <c r="C13487" t="s">
        <v>142226</v>
      </c>
      <c r="D13487" t="s">
        <v>142227</v>
      </c>
      <c r="E13487" t="s">
        <v>142228</v>
      </c>
      <c r="F13487" t="s">
        <v>15717</v>
      </c>
      <c r="G13487" t="s">
        <v>142229</v>
      </c>
      <c r="H13487" t="s">
        <v>142230</v>
      </c>
      <c r="I13487" t="s">
        <v>142231</v>
      </c>
      <c r="J13487" t="s">
        <v>142232</v>
      </c>
      <c r="K13487" t="s">
        <v>142233</v>
      </c>
      <c r="L13487" t="s">
        <v>142234</v>
      </c>
      <c r="M13487">
        <v>17</v>
      </c>
    </row>
    <row r="13488" spans="1:13" x14ac:dyDescent="0.25">
      <c r="A13488" t="s">
        <v>142235</v>
      </c>
      <c r="B13488" t="s">
        <v>142236</v>
      </c>
      <c r="C13488" t="s">
        <v>142237</v>
      </c>
      <c r="D13488" t="s">
        <v>142238</v>
      </c>
      <c r="E13488" t="s">
        <v>142239</v>
      </c>
      <c r="F13488" t="s">
        <v>3732</v>
      </c>
      <c r="G13488" t="s">
        <v>142240</v>
      </c>
      <c r="H13488" t="s">
        <v>142241</v>
      </c>
      <c r="I13488" t="s">
        <v>142242</v>
      </c>
      <c r="J13488" t="s">
        <v>142243</v>
      </c>
      <c r="K13488" t="s">
        <v>142244</v>
      </c>
      <c r="L13488" t="s">
        <v>142245</v>
      </c>
      <c r="M13488">
        <v>17</v>
      </c>
    </row>
    <row r="13489" spans="1:13" x14ac:dyDescent="0.25">
      <c r="A13489" t="s">
        <v>142246</v>
      </c>
      <c r="B13489" t="s">
        <v>142247</v>
      </c>
      <c r="C13489" t="s">
        <v>142248</v>
      </c>
      <c r="D13489" t="s">
        <v>142249</v>
      </c>
      <c r="E13489" t="s">
        <v>142250</v>
      </c>
      <c r="F13489" t="s">
        <v>1512</v>
      </c>
      <c r="G13489" t="s">
        <v>142251</v>
      </c>
      <c r="H13489" t="s">
        <v>142252</v>
      </c>
      <c r="I13489" t="s">
        <v>142253</v>
      </c>
      <c r="J13489" t="s">
        <v>142254</v>
      </c>
      <c r="K13489" t="s">
        <v>142255</v>
      </c>
      <c r="L13489" t="s">
        <v>142256</v>
      </c>
      <c r="M13489">
        <v>17</v>
      </c>
    </row>
    <row r="13490" spans="1:13" x14ac:dyDescent="0.25">
      <c r="A13490" t="s">
        <v>142257</v>
      </c>
      <c r="B13490" t="s">
        <v>142258</v>
      </c>
      <c r="C13490" t="s">
        <v>142259</v>
      </c>
      <c r="D13490" t="s">
        <v>142260</v>
      </c>
      <c r="E13490" t="s">
        <v>142261</v>
      </c>
      <c r="F13490" t="s">
        <v>2542</v>
      </c>
      <c r="G13490" t="s">
        <v>142262</v>
      </c>
      <c r="H13490" t="s">
        <v>142263</v>
      </c>
      <c r="I13490" t="s">
        <v>142264</v>
      </c>
      <c r="J13490" t="s">
        <v>142265</v>
      </c>
      <c r="K13490" t="s">
        <v>142266</v>
      </c>
      <c r="L13490" t="s">
        <v>142267</v>
      </c>
      <c r="M13490">
        <v>17</v>
      </c>
    </row>
    <row r="13491" spans="1:13" x14ac:dyDescent="0.25">
      <c r="A13491" t="s">
        <v>142268</v>
      </c>
      <c r="B13491" t="s">
        <v>142269</v>
      </c>
      <c r="C13491" t="s">
        <v>142270</v>
      </c>
      <c r="D13491" t="s">
        <v>142271</v>
      </c>
      <c r="E13491" t="s">
        <v>142272</v>
      </c>
      <c r="F13491" t="s">
        <v>829</v>
      </c>
      <c r="G13491" t="s">
        <v>142273</v>
      </c>
      <c r="H13491" t="s">
        <v>142274</v>
      </c>
      <c r="I13491" t="s">
        <v>142275</v>
      </c>
      <c r="J13491" t="s">
        <v>142276</v>
      </c>
      <c r="K13491" t="s">
        <v>142277</v>
      </c>
      <c r="L13491" t="s">
        <v>142278</v>
      </c>
      <c r="M13491">
        <v>17</v>
      </c>
    </row>
    <row r="13492" spans="1:13" x14ac:dyDescent="0.25">
      <c r="A13492" t="s">
        <v>142279</v>
      </c>
      <c r="B13492" t="s">
        <v>142280</v>
      </c>
      <c r="C13492" t="s">
        <v>142281</v>
      </c>
      <c r="D13492" t="s">
        <v>142282</v>
      </c>
      <c r="E13492" t="s">
        <v>142283</v>
      </c>
      <c r="F13492" t="s">
        <v>1535</v>
      </c>
      <c r="G13492" t="s">
        <v>142284</v>
      </c>
      <c r="H13492" t="s">
        <v>142285</v>
      </c>
      <c r="I13492" t="s">
        <v>142286</v>
      </c>
      <c r="J13492" t="s">
        <v>142287</v>
      </c>
      <c r="K13492" t="s">
        <v>142288</v>
      </c>
      <c r="L13492" t="s">
        <v>142289</v>
      </c>
      <c r="M13492">
        <v>17</v>
      </c>
    </row>
    <row r="13493" spans="1:13" x14ac:dyDescent="0.25">
      <c r="A13493" t="s">
        <v>142290</v>
      </c>
      <c r="B13493" t="s">
        <v>142291</v>
      </c>
      <c r="C13493" t="s">
        <v>142292</v>
      </c>
      <c r="D13493" t="s">
        <v>142293</v>
      </c>
      <c r="E13493" t="s">
        <v>142294</v>
      </c>
      <c r="F13493" t="s">
        <v>15717</v>
      </c>
      <c r="G13493" t="s">
        <v>142295</v>
      </c>
      <c r="H13493" t="s">
        <v>142296</v>
      </c>
      <c r="I13493" t="s">
        <v>142297</v>
      </c>
      <c r="J13493" t="s">
        <v>142298</v>
      </c>
      <c r="K13493" t="s">
        <v>142299</v>
      </c>
      <c r="L13493" t="s">
        <v>142300</v>
      </c>
      <c r="M13493">
        <v>17</v>
      </c>
    </row>
    <row r="13494" spans="1:13" x14ac:dyDescent="0.25">
      <c r="A13494" t="s">
        <v>142301</v>
      </c>
      <c r="B13494" t="s">
        <v>142302</v>
      </c>
      <c r="C13494" t="s">
        <v>142303</v>
      </c>
      <c r="D13494" t="s">
        <v>142304</v>
      </c>
      <c r="E13494" t="s">
        <v>142305</v>
      </c>
      <c r="F13494" t="s">
        <v>1129</v>
      </c>
      <c r="G13494" t="s">
        <v>142306</v>
      </c>
      <c r="H13494" t="s">
        <v>142307</v>
      </c>
      <c r="I13494" t="s">
        <v>142308</v>
      </c>
      <c r="J13494" t="s">
        <v>142309</v>
      </c>
      <c r="K13494" t="s">
        <v>142310</v>
      </c>
      <c r="L13494" t="s">
        <v>142311</v>
      </c>
      <c r="M13494">
        <v>17</v>
      </c>
    </row>
    <row r="13495" spans="1:13" x14ac:dyDescent="0.25">
      <c r="A13495" t="s">
        <v>142312</v>
      </c>
      <c r="B13495" t="s">
        <v>142313</v>
      </c>
      <c r="C13495" t="s">
        <v>142314</v>
      </c>
      <c r="D13495" t="s">
        <v>142315</v>
      </c>
      <c r="E13495" t="s">
        <v>142316</v>
      </c>
      <c r="F13495" t="s">
        <v>15717</v>
      </c>
      <c r="G13495" t="s">
        <v>142317</v>
      </c>
      <c r="H13495" t="s">
        <v>142318</v>
      </c>
      <c r="I13495" t="s">
        <v>142319</v>
      </c>
      <c r="J13495" t="s">
        <v>142320</v>
      </c>
      <c r="K13495" t="s">
        <v>142321</v>
      </c>
      <c r="L13495" t="s">
        <v>142322</v>
      </c>
      <c r="M13495">
        <v>17</v>
      </c>
    </row>
    <row r="13496" spans="1:13" x14ac:dyDescent="0.25">
      <c r="A13496" t="s">
        <v>142323</v>
      </c>
      <c r="B13496" t="s">
        <v>142324</v>
      </c>
      <c r="C13496" t="s">
        <v>142325</v>
      </c>
      <c r="D13496" t="s">
        <v>142326</v>
      </c>
      <c r="E13496" t="s">
        <v>142327</v>
      </c>
      <c r="F13496" t="s">
        <v>20691</v>
      </c>
      <c r="G13496" t="s">
        <v>142328</v>
      </c>
      <c r="H13496" t="s">
        <v>142329</v>
      </c>
      <c r="I13496" t="s">
        <v>142330</v>
      </c>
      <c r="J13496" t="s">
        <v>142331</v>
      </c>
      <c r="K13496" t="s">
        <v>142332</v>
      </c>
      <c r="L13496" t="s">
        <v>142333</v>
      </c>
      <c r="M13496">
        <v>17</v>
      </c>
    </row>
    <row r="13497" spans="1:13" x14ac:dyDescent="0.25">
      <c r="A13497" t="s">
        <v>142334</v>
      </c>
      <c r="B13497" t="s">
        <v>142335</v>
      </c>
      <c r="C13497" t="s">
        <v>142336</v>
      </c>
      <c r="D13497" t="s">
        <v>142337</v>
      </c>
      <c r="E13497" t="s">
        <v>142338</v>
      </c>
      <c r="F13497" t="s">
        <v>20691</v>
      </c>
      <c r="G13497" t="s">
        <v>142339</v>
      </c>
      <c r="H13497" t="s">
        <v>142340</v>
      </c>
      <c r="I13497" t="s">
        <v>142341</v>
      </c>
      <c r="J13497" t="s">
        <v>142342</v>
      </c>
      <c r="K13497" t="s">
        <v>142343</v>
      </c>
      <c r="L13497" t="s">
        <v>142344</v>
      </c>
      <c r="M13497">
        <v>17</v>
      </c>
    </row>
    <row r="13498" spans="1:13" x14ac:dyDescent="0.25">
      <c r="A13498" t="s">
        <v>142345</v>
      </c>
      <c r="B13498" t="s">
        <v>142346</v>
      </c>
      <c r="C13498" t="s">
        <v>93370</v>
      </c>
      <c r="D13498" t="s">
        <v>142347</v>
      </c>
      <c r="E13498" t="s">
        <v>142348</v>
      </c>
      <c r="F13498" t="s">
        <v>2950</v>
      </c>
      <c r="G13498" t="s">
        <v>142349</v>
      </c>
      <c r="H13498" t="s">
        <v>142350</v>
      </c>
      <c r="I13498" t="s">
        <v>142351</v>
      </c>
      <c r="J13498" t="s">
        <v>142352</v>
      </c>
      <c r="K13498" t="s">
        <v>142353</v>
      </c>
      <c r="L13498" t="s">
        <v>142354</v>
      </c>
      <c r="M13498">
        <v>17</v>
      </c>
    </row>
    <row r="13499" spans="1:13" x14ac:dyDescent="0.25">
      <c r="A13499" t="s">
        <v>142355</v>
      </c>
      <c r="B13499" t="s">
        <v>91527</v>
      </c>
      <c r="C13499" t="s">
        <v>142356</v>
      </c>
      <c r="D13499" t="s">
        <v>142357</v>
      </c>
      <c r="E13499" t="s">
        <v>142358</v>
      </c>
      <c r="F13499" t="s">
        <v>11924</v>
      </c>
      <c r="G13499" t="s">
        <v>142359</v>
      </c>
      <c r="H13499" t="s">
        <v>142360</v>
      </c>
      <c r="I13499" t="s">
        <v>142361</v>
      </c>
      <c r="J13499" t="s">
        <v>142362</v>
      </c>
      <c r="K13499" t="s">
        <v>142363</v>
      </c>
      <c r="L13499" t="s">
        <v>142364</v>
      </c>
      <c r="M13499">
        <v>17</v>
      </c>
    </row>
    <row r="13500" spans="1:13" x14ac:dyDescent="0.25">
      <c r="A13500" t="s">
        <v>142365</v>
      </c>
      <c r="B13500" t="s">
        <v>142366</v>
      </c>
      <c r="C13500" t="s">
        <v>142367</v>
      </c>
      <c r="D13500" t="s">
        <v>142368</v>
      </c>
      <c r="E13500" t="s">
        <v>140509</v>
      </c>
      <c r="F13500" t="s">
        <v>3987</v>
      </c>
      <c r="G13500" t="s">
        <v>142369</v>
      </c>
      <c r="H13500" t="s">
        <v>142370</v>
      </c>
      <c r="I13500" t="s">
        <v>142371</v>
      </c>
      <c r="J13500" t="s">
        <v>142372</v>
      </c>
      <c r="K13500" t="s">
        <v>142373</v>
      </c>
      <c r="L13500" t="s">
        <v>142374</v>
      </c>
      <c r="M13500">
        <v>17</v>
      </c>
    </row>
    <row r="13501" spans="1:13" x14ac:dyDescent="0.25">
      <c r="A13501" t="s">
        <v>142375</v>
      </c>
      <c r="B13501" t="s">
        <v>142376</v>
      </c>
      <c r="C13501" t="s">
        <v>142377</v>
      </c>
      <c r="D13501" t="s">
        <v>142378</v>
      </c>
      <c r="E13501" t="s">
        <v>142379</v>
      </c>
      <c r="F13501" t="s">
        <v>30267</v>
      </c>
      <c r="G13501" t="s">
        <v>142380</v>
      </c>
      <c r="H13501" t="s">
        <v>142381</v>
      </c>
      <c r="I13501" t="s">
        <v>142382</v>
      </c>
      <c r="J13501" t="s">
        <v>142383</v>
      </c>
      <c r="K13501" t="s">
        <v>142384</v>
      </c>
      <c r="L13501" t="s">
        <v>142385</v>
      </c>
      <c r="M13501">
        <v>17</v>
      </c>
    </row>
    <row r="13502" spans="1:13" x14ac:dyDescent="0.25">
      <c r="A13502" t="s">
        <v>142386</v>
      </c>
      <c r="B13502" t="s">
        <v>142387</v>
      </c>
      <c r="C13502" t="s">
        <v>142388</v>
      </c>
      <c r="D13502" t="s">
        <v>142389</v>
      </c>
      <c r="E13502" t="s">
        <v>142390</v>
      </c>
      <c r="F13502" t="s">
        <v>2380</v>
      </c>
      <c r="G13502" t="s">
        <v>142391</v>
      </c>
      <c r="H13502" t="s">
        <v>142392</v>
      </c>
      <c r="I13502" t="s">
        <v>142393</v>
      </c>
      <c r="J13502" t="s">
        <v>142394</v>
      </c>
      <c r="K13502" t="s">
        <v>142395</v>
      </c>
      <c r="L13502" t="s">
        <v>142396</v>
      </c>
      <c r="M13502">
        <v>17</v>
      </c>
    </row>
    <row r="13503" spans="1:13" x14ac:dyDescent="0.25">
      <c r="A13503" t="s">
        <v>142397</v>
      </c>
      <c r="B13503" t="s">
        <v>142398</v>
      </c>
      <c r="C13503" t="s">
        <v>142399</v>
      </c>
      <c r="D13503" t="s">
        <v>142400</v>
      </c>
      <c r="E13503" t="s">
        <v>142401</v>
      </c>
      <c r="F13503" t="s">
        <v>2380</v>
      </c>
      <c r="G13503" t="s">
        <v>142402</v>
      </c>
      <c r="H13503" t="s">
        <v>142403</v>
      </c>
      <c r="I13503" t="s">
        <v>142404</v>
      </c>
      <c r="J13503" t="s">
        <v>142405</v>
      </c>
      <c r="K13503" t="s">
        <v>142406</v>
      </c>
      <c r="L13503" t="s">
        <v>142407</v>
      </c>
      <c r="M13503">
        <v>17</v>
      </c>
    </row>
    <row r="13504" spans="1:13" x14ac:dyDescent="0.25">
      <c r="A13504" t="s">
        <v>142408</v>
      </c>
      <c r="B13504" t="s">
        <v>142409</v>
      </c>
      <c r="C13504" t="s">
        <v>142410</v>
      </c>
      <c r="D13504" t="s">
        <v>142411</v>
      </c>
      <c r="E13504" t="s">
        <v>142412</v>
      </c>
      <c r="F13504" t="s">
        <v>20691</v>
      </c>
      <c r="G13504" t="s">
        <v>142413</v>
      </c>
      <c r="H13504" t="s">
        <v>142414</v>
      </c>
      <c r="I13504" t="s">
        <v>142415</v>
      </c>
      <c r="J13504" t="s">
        <v>142416</v>
      </c>
      <c r="K13504" t="s">
        <v>142417</v>
      </c>
      <c r="L13504" t="s">
        <v>142418</v>
      </c>
      <c r="M13504">
        <v>17</v>
      </c>
    </row>
    <row r="13505" spans="1:13" x14ac:dyDescent="0.25">
      <c r="A13505" t="s">
        <v>142419</v>
      </c>
      <c r="B13505" t="s">
        <v>142420</v>
      </c>
      <c r="C13505" t="s">
        <v>142421</v>
      </c>
      <c r="D13505" t="s">
        <v>142422</v>
      </c>
      <c r="E13505" t="s">
        <v>142423</v>
      </c>
      <c r="F13505" t="s">
        <v>17920</v>
      </c>
      <c r="G13505" t="s">
        <v>142424</v>
      </c>
      <c r="H13505" t="s">
        <v>142425</v>
      </c>
      <c r="I13505" t="s">
        <v>142426</v>
      </c>
      <c r="J13505" t="s">
        <v>127929</v>
      </c>
      <c r="K13505" t="s">
        <v>142427</v>
      </c>
      <c r="L13505" t="s">
        <v>142428</v>
      </c>
      <c r="M13505">
        <v>17</v>
      </c>
    </row>
    <row r="13506" spans="1:13" x14ac:dyDescent="0.25">
      <c r="A13506" t="s">
        <v>142429</v>
      </c>
      <c r="B13506" t="s">
        <v>142430</v>
      </c>
      <c r="C13506" t="s">
        <v>142431</v>
      </c>
      <c r="D13506" t="s">
        <v>142432</v>
      </c>
      <c r="E13506" t="s">
        <v>142433</v>
      </c>
      <c r="F13506" t="s">
        <v>3732</v>
      </c>
      <c r="G13506" t="s">
        <v>142434</v>
      </c>
      <c r="H13506" t="s">
        <v>142435</v>
      </c>
      <c r="I13506" t="s">
        <v>142436</v>
      </c>
      <c r="J13506" t="s">
        <v>142437</v>
      </c>
      <c r="K13506" t="s">
        <v>142438</v>
      </c>
      <c r="L13506" t="s">
        <v>142439</v>
      </c>
      <c r="M13506">
        <v>17</v>
      </c>
    </row>
    <row r="13507" spans="1:13" x14ac:dyDescent="0.25">
      <c r="A13507" t="s">
        <v>142440</v>
      </c>
      <c r="B13507" t="s">
        <v>142441</v>
      </c>
      <c r="C13507" t="s">
        <v>142442</v>
      </c>
      <c r="D13507" t="s">
        <v>142443</v>
      </c>
      <c r="E13507" t="s">
        <v>142444</v>
      </c>
      <c r="F13507" t="s">
        <v>1512</v>
      </c>
      <c r="G13507" t="s">
        <v>128752</v>
      </c>
      <c r="H13507" t="s">
        <v>142445</v>
      </c>
      <c r="I13507" t="s">
        <v>142446</v>
      </c>
      <c r="J13507" t="s">
        <v>142447</v>
      </c>
      <c r="K13507" t="s">
        <v>142448</v>
      </c>
      <c r="L13507" t="s">
        <v>142449</v>
      </c>
      <c r="M13507">
        <v>17</v>
      </c>
    </row>
    <row r="13508" spans="1:13" x14ac:dyDescent="0.25">
      <c r="A13508" t="s">
        <v>142450</v>
      </c>
      <c r="B13508" t="s">
        <v>142451</v>
      </c>
      <c r="C13508" t="s">
        <v>142452</v>
      </c>
      <c r="D13508" t="s">
        <v>142453</v>
      </c>
      <c r="E13508" t="s">
        <v>142454</v>
      </c>
      <c r="F13508" t="s">
        <v>818</v>
      </c>
      <c r="G13508" t="s">
        <v>142455</v>
      </c>
      <c r="H13508" t="s">
        <v>142456</v>
      </c>
      <c r="I13508" t="s">
        <v>142457</v>
      </c>
      <c r="J13508" t="s">
        <v>142458</v>
      </c>
      <c r="K13508" t="s">
        <v>130007</v>
      </c>
      <c r="L13508" t="s">
        <v>142459</v>
      </c>
      <c r="M13508">
        <v>17</v>
      </c>
    </row>
    <row r="13509" spans="1:13" x14ac:dyDescent="0.25">
      <c r="A13509" t="s">
        <v>142460</v>
      </c>
      <c r="B13509" t="s">
        <v>142461</v>
      </c>
      <c r="C13509" t="s">
        <v>142462</v>
      </c>
      <c r="D13509" t="s">
        <v>142463</v>
      </c>
      <c r="E13509" t="s">
        <v>142464</v>
      </c>
      <c r="F13509" t="s">
        <v>15717</v>
      </c>
      <c r="G13509" t="s">
        <v>142465</v>
      </c>
      <c r="H13509" t="s">
        <v>142466</v>
      </c>
      <c r="I13509" t="s">
        <v>142467</v>
      </c>
      <c r="J13509" t="s">
        <v>142468</v>
      </c>
      <c r="K13509" t="s">
        <v>142469</v>
      </c>
      <c r="L13509" t="s">
        <v>142470</v>
      </c>
      <c r="M13509">
        <v>17</v>
      </c>
    </row>
    <row r="13510" spans="1:13" x14ac:dyDescent="0.25">
      <c r="A13510" t="s">
        <v>142471</v>
      </c>
      <c r="B13510" t="s">
        <v>142472</v>
      </c>
      <c r="C13510" t="s">
        <v>142473</v>
      </c>
      <c r="D13510" t="s">
        <v>142474</v>
      </c>
      <c r="E13510" t="s">
        <v>142475</v>
      </c>
      <c r="F13510" t="s">
        <v>15717</v>
      </c>
      <c r="G13510" t="s">
        <v>142476</v>
      </c>
      <c r="H13510" t="s">
        <v>142477</v>
      </c>
      <c r="I13510" t="s">
        <v>142478</v>
      </c>
      <c r="J13510" t="s">
        <v>142479</v>
      </c>
      <c r="K13510" t="s">
        <v>142480</v>
      </c>
      <c r="L13510" t="s">
        <v>142481</v>
      </c>
      <c r="M13510">
        <v>17</v>
      </c>
    </row>
    <row r="13511" spans="1:13" x14ac:dyDescent="0.25">
      <c r="A13511" t="s">
        <v>142482</v>
      </c>
      <c r="B13511" t="s">
        <v>142483</v>
      </c>
      <c r="C13511" t="s">
        <v>142484</v>
      </c>
      <c r="D13511" t="s">
        <v>142485</v>
      </c>
      <c r="E13511" t="s">
        <v>142486</v>
      </c>
      <c r="F13511" t="s">
        <v>873</v>
      </c>
      <c r="G13511" t="s">
        <v>142487</v>
      </c>
      <c r="H13511" t="s">
        <v>142488</v>
      </c>
      <c r="I13511" t="s">
        <v>142489</v>
      </c>
      <c r="J13511" t="s">
        <v>142490</v>
      </c>
      <c r="K13511" t="s">
        <v>142491</v>
      </c>
      <c r="L13511" t="s">
        <v>142492</v>
      </c>
      <c r="M13511">
        <v>17</v>
      </c>
    </row>
    <row r="13512" spans="1:13" x14ac:dyDescent="0.25">
      <c r="A13512" t="s">
        <v>142493</v>
      </c>
      <c r="B13512" t="s">
        <v>142494</v>
      </c>
      <c r="C13512" t="s">
        <v>142495</v>
      </c>
      <c r="D13512" t="s">
        <v>142496</v>
      </c>
      <c r="E13512" t="s">
        <v>142497</v>
      </c>
      <c r="F13512" t="s">
        <v>873</v>
      </c>
      <c r="G13512" t="s">
        <v>142498</v>
      </c>
      <c r="H13512" t="s">
        <v>142499</v>
      </c>
      <c r="I13512" t="s">
        <v>142500</v>
      </c>
      <c r="J13512" t="s">
        <v>142501</v>
      </c>
      <c r="K13512" t="s">
        <v>142502</v>
      </c>
      <c r="L13512" t="s">
        <v>142503</v>
      </c>
      <c r="M13512">
        <v>17</v>
      </c>
    </row>
    <row r="13513" spans="1:13" x14ac:dyDescent="0.25">
      <c r="A13513" t="s">
        <v>142504</v>
      </c>
      <c r="B13513" t="s">
        <v>142505</v>
      </c>
      <c r="C13513" t="s">
        <v>142506</v>
      </c>
      <c r="D13513" t="s">
        <v>142507</v>
      </c>
      <c r="E13513" t="s">
        <v>142508</v>
      </c>
      <c r="F13513" t="s">
        <v>3732</v>
      </c>
      <c r="G13513" t="s">
        <v>142509</v>
      </c>
      <c r="H13513" t="s">
        <v>142510</v>
      </c>
      <c r="I13513" t="s">
        <v>10711</v>
      </c>
      <c r="J13513" t="s">
        <v>142511</v>
      </c>
      <c r="K13513" t="s">
        <v>142512</v>
      </c>
      <c r="L13513" t="s">
        <v>142513</v>
      </c>
      <c r="M13513">
        <v>17</v>
      </c>
    </row>
    <row r="13514" spans="1:13" x14ac:dyDescent="0.25">
      <c r="A13514" t="s">
        <v>142514</v>
      </c>
      <c r="B13514" t="s">
        <v>142515</v>
      </c>
      <c r="C13514" t="s">
        <v>142516</v>
      </c>
      <c r="D13514" t="s">
        <v>142517</v>
      </c>
      <c r="E13514" t="s">
        <v>142518</v>
      </c>
      <c r="F13514" t="s">
        <v>3732</v>
      </c>
      <c r="G13514" t="s">
        <v>142519</v>
      </c>
      <c r="H13514" t="s">
        <v>142520</v>
      </c>
      <c r="I13514" t="s">
        <v>142521</v>
      </c>
      <c r="J13514" t="s">
        <v>142522</v>
      </c>
      <c r="K13514" t="s">
        <v>142523</v>
      </c>
      <c r="L13514" t="s">
        <v>142524</v>
      </c>
      <c r="M13514">
        <v>17</v>
      </c>
    </row>
    <row r="13515" spans="1:13" x14ac:dyDescent="0.25">
      <c r="A13515" t="s">
        <v>142525</v>
      </c>
      <c r="B13515" t="s">
        <v>142526</v>
      </c>
      <c r="C13515" t="s">
        <v>142527</v>
      </c>
      <c r="D13515" t="s">
        <v>142528</v>
      </c>
      <c r="E13515" t="s">
        <v>142529</v>
      </c>
      <c r="F13515" t="s">
        <v>17920</v>
      </c>
      <c r="G13515" t="s">
        <v>76535</v>
      </c>
      <c r="H13515" t="s">
        <v>142530</v>
      </c>
      <c r="I13515" t="s">
        <v>142531</v>
      </c>
      <c r="J13515" t="s">
        <v>142532</v>
      </c>
      <c r="K13515" t="s">
        <v>142533</v>
      </c>
      <c r="L13515" t="s">
        <v>142534</v>
      </c>
      <c r="M13515">
        <v>17</v>
      </c>
    </row>
    <row r="13516" spans="1:13" x14ac:dyDescent="0.25">
      <c r="A13516" t="s">
        <v>142535</v>
      </c>
      <c r="B13516" t="s">
        <v>85371</v>
      </c>
      <c r="C13516" t="s">
        <v>142536</v>
      </c>
      <c r="D13516" t="s">
        <v>142537</v>
      </c>
      <c r="E13516" t="s">
        <v>142538</v>
      </c>
      <c r="F13516" t="s">
        <v>17920</v>
      </c>
      <c r="G13516" t="s">
        <v>142539</v>
      </c>
      <c r="H13516" t="s">
        <v>142540</v>
      </c>
      <c r="I13516" t="s">
        <v>142541</v>
      </c>
      <c r="J13516" t="s">
        <v>142542</v>
      </c>
      <c r="K13516" t="s">
        <v>142543</v>
      </c>
      <c r="L13516" t="s">
        <v>142544</v>
      </c>
      <c r="M13516">
        <v>17</v>
      </c>
    </row>
    <row r="13517" spans="1:13" x14ac:dyDescent="0.25">
      <c r="A13517" t="s">
        <v>131308</v>
      </c>
      <c r="B13517" t="s">
        <v>142545</v>
      </c>
      <c r="C13517" t="s">
        <v>142546</v>
      </c>
      <c r="D13517" t="s">
        <v>142547</v>
      </c>
      <c r="E13517" t="s">
        <v>142548</v>
      </c>
      <c r="F13517" t="s">
        <v>2950</v>
      </c>
      <c r="G13517" t="s">
        <v>142549</v>
      </c>
      <c r="H13517" t="s">
        <v>142550</v>
      </c>
      <c r="I13517" t="s">
        <v>142551</v>
      </c>
      <c r="J13517" t="s">
        <v>142552</v>
      </c>
      <c r="K13517" t="s">
        <v>142553</v>
      </c>
      <c r="L13517" t="s">
        <v>142554</v>
      </c>
      <c r="M13517">
        <v>17</v>
      </c>
    </row>
    <row r="13518" spans="1:13" x14ac:dyDescent="0.25">
      <c r="A13518" t="s">
        <v>142555</v>
      </c>
      <c r="B13518" t="s">
        <v>142556</v>
      </c>
      <c r="C13518" t="s">
        <v>142557</v>
      </c>
      <c r="D13518" t="s">
        <v>142558</v>
      </c>
      <c r="E13518" t="s">
        <v>142559</v>
      </c>
      <c r="F13518" t="s">
        <v>2950</v>
      </c>
      <c r="G13518" t="s">
        <v>142560</v>
      </c>
      <c r="H13518" t="s">
        <v>142561</v>
      </c>
      <c r="I13518" t="s">
        <v>142562</v>
      </c>
      <c r="J13518" t="s">
        <v>142563</v>
      </c>
      <c r="K13518" t="s">
        <v>142564</v>
      </c>
      <c r="L13518" t="s">
        <v>142565</v>
      </c>
      <c r="M13518">
        <v>17</v>
      </c>
    </row>
    <row r="13519" spans="1:13" x14ac:dyDescent="0.25">
      <c r="A13519" t="s">
        <v>142566</v>
      </c>
      <c r="B13519" t="s">
        <v>142567</v>
      </c>
      <c r="C13519" t="s">
        <v>142568</v>
      </c>
      <c r="D13519" t="s">
        <v>142569</v>
      </c>
      <c r="E13519" t="s">
        <v>142570</v>
      </c>
      <c r="F13519" t="s">
        <v>3987</v>
      </c>
      <c r="G13519" t="s">
        <v>142571</v>
      </c>
      <c r="H13519" t="s">
        <v>142572</v>
      </c>
      <c r="I13519" t="s">
        <v>142573</v>
      </c>
      <c r="J13519" t="s">
        <v>142574</v>
      </c>
      <c r="K13519" t="s">
        <v>142575</v>
      </c>
      <c r="L13519" t="s">
        <v>142576</v>
      </c>
      <c r="M13519">
        <v>17</v>
      </c>
    </row>
    <row r="13520" spans="1:13" x14ac:dyDescent="0.25">
      <c r="A13520" t="s">
        <v>142577</v>
      </c>
      <c r="B13520" t="s">
        <v>142578</v>
      </c>
      <c r="C13520" t="s">
        <v>142579</v>
      </c>
      <c r="D13520" t="s">
        <v>142580</v>
      </c>
      <c r="E13520" t="s">
        <v>142581</v>
      </c>
      <c r="F13520" t="s">
        <v>15717</v>
      </c>
      <c r="G13520" t="s">
        <v>117482</v>
      </c>
      <c r="H13520" t="s">
        <v>142582</v>
      </c>
      <c r="I13520" t="s">
        <v>142583</v>
      </c>
      <c r="J13520" t="s">
        <v>142584</v>
      </c>
      <c r="K13520" t="s">
        <v>142585</v>
      </c>
      <c r="L13520" t="s">
        <v>142586</v>
      </c>
      <c r="M13520">
        <v>17</v>
      </c>
    </row>
    <row r="13521" spans="1:13" x14ac:dyDescent="0.25">
      <c r="A13521" t="s">
        <v>142587</v>
      </c>
      <c r="B13521" t="s">
        <v>142588</v>
      </c>
      <c r="C13521" t="s">
        <v>142589</v>
      </c>
      <c r="D13521" t="s">
        <v>142590</v>
      </c>
      <c r="E13521" t="s">
        <v>142591</v>
      </c>
      <c r="F13521" t="s">
        <v>2542</v>
      </c>
      <c r="G13521" t="s">
        <v>142592</v>
      </c>
      <c r="H13521" t="s">
        <v>142593</v>
      </c>
      <c r="I13521" t="s">
        <v>142594</v>
      </c>
      <c r="J13521" t="s">
        <v>142595</v>
      </c>
      <c r="K13521" t="s">
        <v>142596</v>
      </c>
      <c r="L13521" t="s">
        <v>142597</v>
      </c>
      <c r="M13521">
        <v>17</v>
      </c>
    </row>
    <row r="13522" spans="1:13" x14ac:dyDescent="0.25">
      <c r="A13522" t="s">
        <v>142598</v>
      </c>
      <c r="B13522" t="s">
        <v>73872</v>
      </c>
      <c r="C13522" t="s">
        <v>142599</v>
      </c>
      <c r="D13522" t="s">
        <v>142600</v>
      </c>
      <c r="E13522" t="s">
        <v>142601</v>
      </c>
      <c r="F13522" t="s">
        <v>2950</v>
      </c>
      <c r="G13522" t="s">
        <v>142602</v>
      </c>
      <c r="H13522" t="s">
        <v>142603</v>
      </c>
      <c r="I13522" t="s">
        <v>142604</v>
      </c>
      <c r="J13522" t="s">
        <v>142605</v>
      </c>
      <c r="K13522" t="s">
        <v>142606</v>
      </c>
      <c r="L13522" t="s">
        <v>142607</v>
      </c>
      <c r="M13522">
        <v>17</v>
      </c>
    </row>
    <row r="13523" spans="1:13" x14ac:dyDescent="0.25">
      <c r="A13523" t="s">
        <v>142608</v>
      </c>
      <c r="B13523" t="s">
        <v>142609</v>
      </c>
      <c r="C13523" t="s">
        <v>142610</v>
      </c>
      <c r="D13523" t="s">
        <v>142611</v>
      </c>
      <c r="E13523" t="s">
        <v>142612</v>
      </c>
      <c r="F13523" t="s">
        <v>11924</v>
      </c>
      <c r="G13523" t="s">
        <v>142613</v>
      </c>
      <c r="H13523" t="s">
        <v>142614</v>
      </c>
      <c r="I13523" t="s">
        <v>142615</v>
      </c>
      <c r="J13523" t="s">
        <v>142616</v>
      </c>
      <c r="K13523" t="s">
        <v>142617</v>
      </c>
      <c r="L13523" t="s">
        <v>142618</v>
      </c>
      <c r="M13523">
        <v>17</v>
      </c>
    </row>
    <row r="13524" spans="1:13" x14ac:dyDescent="0.25">
      <c r="A13524" t="s">
        <v>142619</v>
      </c>
      <c r="B13524" t="s">
        <v>142620</v>
      </c>
      <c r="C13524" t="s">
        <v>142621</v>
      </c>
      <c r="D13524" t="s">
        <v>142622</v>
      </c>
      <c r="E13524" t="s">
        <v>140650</v>
      </c>
      <c r="F13524" t="s">
        <v>818</v>
      </c>
      <c r="G13524" t="s">
        <v>142623</v>
      </c>
      <c r="H13524" t="s">
        <v>142624</v>
      </c>
      <c r="I13524" t="s">
        <v>142625</v>
      </c>
      <c r="J13524" t="s">
        <v>142626</v>
      </c>
      <c r="K13524" t="s">
        <v>142627</v>
      </c>
      <c r="L13524" t="s">
        <v>142628</v>
      </c>
      <c r="M13524">
        <v>17</v>
      </c>
    </row>
    <row r="13525" spans="1:13" x14ac:dyDescent="0.25">
      <c r="A13525" t="s">
        <v>142629</v>
      </c>
      <c r="B13525" t="s">
        <v>142630</v>
      </c>
      <c r="C13525" t="s">
        <v>142631</v>
      </c>
      <c r="D13525" t="s">
        <v>142632</v>
      </c>
      <c r="E13525" t="s">
        <v>142633</v>
      </c>
      <c r="F13525" t="s">
        <v>3987</v>
      </c>
      <c r="G13525" t="s">
        <v>142634</v>
      </c>
      <c r="H13525" t="s">
        <v>142635</v>
      </c>
      <c r="I13525" t="s">
        <v>142636</v>
      </c>
      <c r="J13525" t="s">
        <v>142637</v>
      </c>
      <c r="K13525" t="s">
        <v>142638</v>
      </c>
      <c r="L13525" t="s">
        <v>142639</v>
      </c>
      <c r="M13525">
        <v>17</v>
      </c>
    </row>
    <row r="13526" spans="1:13" x14ac:dyDescent="0.25">
      <c r="A13526" t="s">
        <v>142640</v>
      </c>
      <c r="B13526" t="s">
        <v>142641</v>
      </c>
      <c r="C13526" t="s">
        <v>142642</v>
      </c>
      <c r="D13526" t="s">
        <v>142643</v>
      </c>
      <c r="E13526" t="s">
        <v>142644</v>
      </c>
      <c r="F13526" t="s">
        <v>17920</v>
      </c>
      <c r="G13526" t="s">
        <v>142645</v>
      </c>
      <c r="H13526" t="s">
        <v>142646</v>
      </c>
      <c r="I13526" t="s">
        <v>142647</v>
      </c>
      <c r="J13526" t="s">
        <v>142648</v>
      </c>
      <c r="K13526" t="s">
        <v>142649</v>
      </c>
      <c r="L13526" t="s">
        <v>142650</v>
      </c>
      <c r="M13526">
        <v>17</v>
      </c>
    </row>
    <row r="13527" spans="1:13" x14ac:dyDescent="0.25">
      <c r="A13527" t="s">
        <v>142651</v>
      </c>
      <c r="B13527" t="s">
        <v>142652</v>
      </c>
      <c r="C13527" t="s">
        <v>142653</v>
      </c>
      <c r="D13527" t="s">
        <v>142654</v>
      </c>
      <c r="E13527" t="s">
        <v>142655</v>
      </c>
      <c r="F13527" t="s">
        <v>2542</v>
      </c>
      <c r="G13527" t="s">
        <v>142656</v>
      </c>
      <c r="H13527" t="s">
        <v>142657</v>
      </c>
      <c r="I13527" t="s">
        <v>142658</v>
      </c>
      <c r="J13527" t="s">
        <v>142659</v>
      </c>
      <c r="K13527" t="s">
        <v>142660</v>
      </c>
      <c r="L13527" t="s">
        <v>142661</v>
      </c>
      <c r="M13527">
        <v>17</v>
      </c>
    </row>
    <row r="13528" spans="1:13" x14ac:dyDescent="0.25">
      <c r="A13528" t="s">
        <v>142662</v>
      </c>
      <c r="B13528" t="s">
        <v>142663</v>
      </c>
      <c r="C13528" t="s">
        <v>142664</v>
      </c>
      <c r="D13528" t="s">
        <v>142665</v>
      </c>
      <c r="E13528" t="s">
        <v>142666</v>
      </c>
      <c r="F13528" t="s">
        <v>3732</v>
      </c>
      <c r="G13528" t="s">
        <v>142667</v>
      </c>
      <c r="H13528" t="s">
        <v>142668</v>
      </c>
      <c r="I13528" t="s">
        <v>142669</v>
      </c>
      <c r="J13528" t="s">
        <v>142670</v>
      </c>
      <c r="K13528" t="s">
        <v>142671</v>
      </c>
      <c r="L13528" t="s">
        <v>142672</v>
      </c>
      <c r="M13528">
        <v>17</v>
      </c>
    </row>
    <row r="13529" spans="1:13" x14ac:dyDescent="0.25">
      <c r="A13529" t="s">
        <v>142673</v>
      </c>
      <c r="B13529" t="s">
        <v>142674</v>
      </c>
      <c r="C13529" t="s">
        <v>142675</v>
      </c>
      <c r="D13529" t="s">
        <v>142676</v>
      </c>
      <c r="E13529" t="s">
        <v>142677</v>
      </c>
      <c r="F13529" t="s">
        <v>2542</v>
      </c>
      <c r="G13529" t="s">
        <v>142678</v>
      </c>
      <c r="H13529" t="s">
        <v>142679</v>
      </c>
      <c r="I13529" t="s">
        <v>142680</v>
      </c>
      <c r="J13529" t="s">
        <v>142681</v>
      </c>
      <c r="K13529" t="s">
        <v>142682</v>
      </c>
      <c r="L13529" t="s">
        <v>142683</v>
      </c>
      <c r="M13529">
        <v>17</v>
      </c>
    </row>
    <row r="13530" spans="1:13" x14ac:dyDescent="0.25">
      <c r="A13530" t="s">
        <v>142684</v>
      </c>
      <c r="B13530" t="s">
        <v>142685</v>
      </c>
      <c r="C13530" t="s">
        <v>142686</v>
      </c>
      <c r="D13530" t="s">
        <v>142687</v>
      </c>
      <c r="E13530" t="s">
        <v>142688</v>
      </c>
      <c r="F13530" t="s">
        <v>829</v>
      </c>
      <c r="G13530" t="s">
        <v>142689</v>
      </c>
      <c r="H13530" t="s">
        <v>142690</v>
      </c>
      <c r="I13530" t="s">
        <v>142691</v>
      </c>
      <c r="J13530" t="s">
        <v>142692</v>
      </c>
      <c r="K13530" t="s">
        <v>142693</v>
      </c>
      <c r="L13530" t="s">
        <v>142694</v>
      </c>
      <c r="M13530">
        <v>17</v>
      </c>
    </row>
    <row r="13531" spans="1:13" x14ac:dyDescent="0.25">
      <c r="A13531" t="s">
        <v>108537</v>
      </c>
      <c r="B13531" t="s">
        <v>142695</v>
      </c>
      <c r="C13531" t="s">
        <v>142696</v>
      </c>
      <c r="D13531" t="s">
        <v>142697</v>
      </c>
      <c r="E13531" t="s">
        <v>142698</v>
      </c>
      <c r="F13531" t="s">
        <v>3732</v>
      </c>
      <c r="G13531" t="s">
        <v>142699</v>
      </c>
      <c r="H13531" t="s">
        <v>142700</v>
      </c>
      <c r="I13531" t="s">
        <v>142701</v>
      </c>
      <c r="J13531" t="s">
        <v>142702</v>
      </c>
      <c r="K13531" t="s">
        <v>142703</v>
      </c>
      <c r="L13531" t="s">
        <v>142704</v>
      </c>
      <c r="M13531">
        <v>17</v>
      </c>
    </row>
    <row r="13532" spans="1:13" x14ac:dyDescent="0.25">
      <c r="A13532" t="s">
        <v>142705</v>
      </c>
      <c r="B13532" t="s">
        <v>142706</v>
      </c>
      <c r="C13532" t="s">
        <v>142707</v>
      </c>
      <c r="D13532" t="s">
        <v>142708</v>
      </c>
      <c r="E13532" t="s">
        <v>142709</v>
      </c>
      <c r="F13532" t="s">
        <v>818</v>
      </c>
      <c r="G13532" t="s">
        <v>142710</v>
      </c>
      <c r="H13532" t="s">
        <v>142711</v>
      </c>
      <c r="I13532" t="s">
        <v>142712</v>
      </c>
      <c r="J13532" t="s">
        <v>142713</v>
      </c>
      <c r="K13532" t="s">
        <v>142714</v>
      </c>
      <c r="L13532" t="s">
        <v>142715</v>
      </c>
      <c r="M13532">
        <v>17</v>
      </c>
    </row>
    <row r="13533" spans="1:13" x14ac:dyDescent="0.25">
      <c r="A13533" t="s">
        <v>142716</v>
      </c>
      <c r="B13533" t="s">
        <v>142717</v>
      </c>
      <c r="C13533" t="s">
        <v>142718</v>
      </c>
      <c r="D13533" t="s">
        <v>142719</v>
      </c>
      <c r="E13533" t="s">
        <v>141524</v>
      </c>
      <c r="F13533" t="s">
        <v>3987</v>
      </c>
      <c r="G13533" t="s">
        <v>142720</v>
      </c>
      <c r="H13533" t="s">
        <v>142721</v>
      </c>
      <c r="I13533" t="s">
        <v>142722</v>
      </c>
      <c r="J13533" t="s">
        <v>142723</v>
      </c>
      <c r="K13533" t="s">
        <v>142724</v>
      </c>
      <c r="L13533" t="s">
        <v>142725</v>
      </c>
      <c r="M13533">
        <v>17</v>
      </c>
    </row>
    <row r="13534" spans="1:13" x14ac:dyDescent="0.25">
      <c r="A13534" t="s">
        <v>142726</v>
      </c>
      <c r="B13534" t="s">
        <v>142727</v>
      </c>
      <c r="C13534" t="s">
        <v>142728</v>
      </c>
      <c r="D13534" t="s">
        <v>142729</v>
      </c>
      <c r="E13534" t="s">
        <v>142730</v>
      </c>
      <c r="F13534" t="s">
        <v>20691</v>
      </c>
      <c r="G13534" t="s">
        <v>142731</v>
      </c>
      <c r="H13534" t="s">
        <v>142732</v>
      </c>
      <c r="I13534" t="s">
        <v>142733</v>
      </c>
      <c r="J13534" t="s">
        <v>142734</v>
      </c>
      <c r="K13534" t="s">
        <v>142735</v>
      </c>
      <c r="L13534" t="s">
        <v>142736</v>
      </c>
      <c r="M13534">
        <v>17</v>
      </c>
    </row>
    <row r="13535" spans="1:13" x14ac:dyDescent="0.25">
      <c r="A13535" t="s">
        <v>142737</v>
      </c>
      <c r="B13535" t="s">
        <v>142738</v>
      </c>
      <c r="C13535" t="s">
        <v>142739</v>
      </c>
      <c r="D13535" t="s">
        <v>142740</v>
      </c>
      <c r="E13535" t="s">
        <v>142741</v>
      </c>
      <c r="F13535" t="s">
        <v>818</v>
      </c>
      <c r="G13535" t="s">
        <v>142742</v>
      </c>
      <c r="H13535" t="s">
        <v>142743</v>
      </c>
      <c r="I13535" t="s">
        <v>142744</v>
      </c>
      <c r="J13535" t="s">
        <v>142745</v>
      </c>
      <c r="K13535" t="s">
        <v>142746</v>
      </c>
      <c r="L13535" t="s">
        <v>142747</v>
      </c>
      <c r="M13535">
        <v>17</v>
      </c>
    </row>
    <row r="13536" spans="1:13" x14ac:dyDescent="0.25">
      <c r="A13536" t="s">
        <v>142748</v>
      </c>
      <c r="B13536" t="s">
        <v>142749</v>
      </c>
      <c r="C13536" t="s">
        <v>142750</v>
      </c>
      <c r="D13536" t="s">
        <v>142751</v>
      </c>
      <c r="E13536" t="s">
        <v>142752</v>
      </c>
      <c r="F13536" t="s">
        <v>15717</v>
      </c>
      <c r="G13536" t="s">
        <v>142753</v>
      </c>
      <c r="H13536" t="s">
        <v>142754</v>
      </c>
      <c r="I13536" t="s">
        <v>142755</v>
      </c>
      <c r="J13536" t="s">
        <v>142756</v>
      </c>
      <c r="K13536" t="s">
        <v>142757</v>
      </c>
      <c r="L13536" t="s">
        <v>142758</v>
      </c>
      <c r="M13536">
        <v>17</v>
      </c>
    </row>
    <row r="13537" spans="1:13" x14ac:dyDescent="0.25">
      <c r="A13537" t="s">
        <v>127650</v>
      </c>
      <c r="B13537" t="s">
        <v>142759</v>
      </c>
      <c r="C13537" t="s">
        <v>142760</v>
      </c>
      <c r="D13537" t="s">
        <v>142761</v>
      </c>
      <c r="E13537" t="s">
        <v>142762</v>
      </c>
      <c r="F13537" t="s">
        <v>818</v>
      </c>
      <c r="G13537" t="s">
        <v>142763</v>
      </c>
      <c r="H13537" t="s">
        <v>142764</v>
      </c>
      <c r="I13537" t="s">
        <v>142765</v>
      </c>
      <c r="J13537" t="s">
        <v>142766</v>
      </c>
      <c r="K13537" t="s">
        <v>142767</v>
      </c>
      <c r="L13537" t="s">
        <v>142768</v>
      </c>
      <c r="M13537">
        <v>17</v>
      </c>
    </row>
    <row r="13538" spans="1:13" x14ac:dyDescent="0.25">
      <c r="A13538" t="s">
        <v>142769</v>
      </c>
      <c r="B13538" t="s">
        <v>142770</v>
      </c>
      <c r="C13538" t="s">
        <v>142771</v>
      </c>
      <c r="D13538" t="s">
        <v>142772</v>
      </c>
      <c r="E13538" t="s">
        <v>142773</v>
      </c>
      <c r="F13538" t="s">
        <v>16823</v>
      </c>
      <c r="G13538" t="s">
        <v>142774</v>
      </c>
      <c r="H13538" t="s">
        <v>142775</v>
      </c>
      <c r="I13538" t="s">
        <v>142776</v>
      </c>
      <c r="J13538" t="s">
        <v>142777</v>
      </c>
      <c r="K13538" t="s">
        <v>142778</v>
      </c>
      <c r="L13538" t="s">
        <v>142779</v>
      </c>
      <c r="M13538">
        <v>17</v>
      </c>
    </row>
    <row r="13539" spans="1:13" x14ac:dyDescent="0.25">
      <c r="A13539" t="s">
        <v>142780</v>
      </c>
      <c r="B13539" t="s">
        <v>142781</v>
      </c>
      <c r="C13539" t="s">
        <v>142782</v>
      </c>
      <c r="D13539" t="s">
        <v>142783</v>
      </c>
      <c r="E13539" t="s">
        <v>142784</v>
      </c>
      <c r="F13539" t="s">
        <v>818</v>
      </c>
      <c r="G13539" t="s">
        <v>142785</v>
      </c>
      <c r="H13539" t="s">
        <v>142786</v>
      </c>
      <c r="I13539" t="s">
        <v>142787</v>
      </c>
      <c r="J13539" t="s">
        <v>142788</v>
      </c>
      <c r="K13539" t="s">
        <v>142789</v>
      </c>
      <c r="L13539" t="s">
        <v>142790</v>
      </c>
      <c r="M13539">
        <v>17</v>
      </c>
    </row>
    <row r="13540" spans="1:13" x14ac:dyDescent="0.25">
      <c r="A13540" t="s">
        <v>142791</v>
      </c>
      <c r="B13540" t="s">
        <v>142792</v>
      </c>
      <c r="C13540" t="s">
        <v>142793</v>
      </c>
      <c r="D13540" t="s">
        <v>142794</v>
      </c>
      <c r="E13540" t="s">
        <v>142795</v>
      </c>
      <c r="F13540" t="s">
        <v>3732</v>
      </c>
      <c r="G13540" t="s">
        <v>142796</v>
      </c>
      <c r="H13540" t="s">
        <v>142797</v>
      </c>
      <c r="I13540" t="s">
        <v>142798</v>
      </c>
      <c r="J13540" t="s">
        <v>142799</v>
      </c>
      <c r="K13540" t="s">
        <v>142800</v>
      </c>
      <c r="L13540" t="s">
        <v>142801</v>
      </c>
      <c r="M13540">
        <v>17</v>
      </c>
    </row>
    <row r="13541" spans="1:13" x14ac:dyDescent="0.25">
      <c r="A13541" t="s">
        <v>117869</v>
      </c>
      <c r="B13541" t="s">
        <v>142802</v>
      </c>
      <c r="C13541" t="s">
        <v>142803</v>
      </c>
      <c r="D13541" t="s">
        <v>142804</v>
      </c>
      <c r="E13541" t="s">
        <v>142805</v>
      </c>
      <c r="F13541" t="s">
        <v>15717</v>
      </c>
      <c r="G13541" t="s">
        <v>142806</v>
      </c>
      <c r="H13541" t="s">
        <v>142807</v>
      </c>
      <c r="I13541" t="s">
        <v>142808</v>
      </c>
      <c r="J13541" t="s">
        <v>142809</v>
      </c>
      <c r="K13541" t="s">
        <v>142810</v>
      </c>
      <c r="L13541" t="s">
        <v>142811</v>
      </c>
      <c r="M13541">
        <v>17</v>
      </c>
    </row>
    <row r="13542" spans="1:13" x14ac:dyDescent="0.25">
      <c r="A13542" t="s">
        <v>142812</v>
      </c>
      <c r="B13542" t="s">
        <v>142813</v>
      </c>
      <c r="C13542" t="s">
        <v>142814</v>
      </c>
      <c r="D13542" t="s">
        <v>142815</v>
      </c>
      <c r="E13542" t="s">
        <v>142816</v>
      </c>
      <c r="F13542" t="s">
        <v>818</v>
      </c>
      <c r="G13542" t="s">
        <v>142817</v>
      </c>
      <c r="H13542" t="s">
        <v>142818</v>
      </c>
      <c r="I13542" t="s">
        <v>142819</v>
      </c>
      <c r="J13542" t="s">
        <v>142820</v>
      </c>
      <c r="K13542" t="s">
        <v>142821</v>
      </c>
      <c r="L13542" t="s">
        <v>142822</v>
      </c>
      <c r="M13542">
        <v>17</v>
      </c>
    </row>
    <row r="13543" spans="1:13" x14ac:dyDescent="0.25">
      <c r="A13543" t="s">
        <v>142823</v>
      </c>
      <c r="B13543" t="s">
        <v>142824</v>
      </c>
      <c r="C13543" t="s">
        <v>142825</v>
      </c>
      <c r="D13543" t="s">
        <v>142826</v>
      </c>
      <c r="E13543" t="s">
        <v>142827</v>
      </c>
      <c r="F13543" t="s">
        <v>3732</v>
      </c>
      <c r="G13543" t="s">
        <v>142828</v>
      </c>
      <c r="H13543" t="s">
        <v>142829</v>
      </c>
      <c r="I13543" t="s">
        <v>142830</v>
      </c>
      <c r="J13543" t="s">
        <v>142831</v>
      </c>
      <c r="K13543" t="s">
        <v>142832</v>
      </c>
      <c r="L13543" t="s">
        <v>142833</v>
      </c>
      <c r="M13543">
        <v>17</v>
      </c>
    </row>
    <row r="13544" spans="1:13" x14ac:dyDescent="0.25">
      <c r="A13544" t="s">
        <v>142834</v>
      </c>
      <c r="B13544" t="s">
        <v>142835</v>
      </c>
      <c r="C13544" t="s">
        <v>142836</v>
      </c>
      <c r="D13544" t="s">
        <v>142837</v>
      </c>
      <c r="E13544" t="s">
        <v>142838</v>
      </c>
      <c r="F13544" t="s">
        <v>2542</v>
      </c>
      <c r="G13544" t="s">
        <v>142839</v>
      </c>
      <c r="H13544" t="s">
        <v>142840</v>
      </c>
      <c r="I13544" t="s">
        <v>142841</v>
      </c>
      <c r="J13544" t="s">
        <v>142842</v>
      </c>
      <c r="K13544" t="s">
        <v>142843</v>
      </c>
      <c r="L13544" t="s">
        <v>142844</v>
      </c>
      <c r="M13544">
        <v>17</v>
      </c>
    </row>
    <row r="13545" spans="1:13" x14ac:dyDescent="0.25">
      <c r="A13545" t="s">
        <v>142845</v>
      </c>
      <c r="B13545" t="s">
        <v>142846</v>
      </c>
      <c r="C13545" t="s">
        <v>142847</v>
      </c>
      <c r="D13545" t="s">
        <v>142848</v>
      </c>
      <c r="E13545" t="s">
        <v>142849</v>
      </c>
      <c r="F13545" t="s">
        <v>818</v>
      </c>
      <c r="G13545" t="s">
        <v>142850</v>
      </c>
      <c r="H13545" t="s">
        <v>142851</v>
      </c>
      <c r="I13545" t="s">
        <v>142852</v>
      </c>
      <c r="J13545" t="s">
        <v>142853</v>
      </c>
      <c r="K13545" t="s">
        <v>142854</v>
      </c>
      <c r="L13545" t="s">
        <v>142855</v>
      </c>
      <c r="M13545">
        <v>17</v>
      </c>
    </row>
    <row r="13546" spans="1:13" x14ac:dyDescent="0.25">
      <c r="A13546" t="s">
        <v>142856</v>
      </c>
      <c r="B13546" t="s">
        <v>142857</v>
      </c>
      <c r="C13546" t="s">
        <v>142858</v>
      </c>
      <c r="D13546" t="s">
        <v>142859</v>
      </c>
      <c r="E13546" t="s">
        <v>142860</v>
      </c>
      <c r="F13546" t="s">
        <v>2380</v>
      </c>
      <c r="G13546" t="s">
        <v>142861</v>
      </c>
      <c r="H13546" t="s">
        <v>142862</v>
      </c>
      <c r="I13546" t="s">
        <v>142863</v>
      </c>
      <c r="J13546" t="s">
        <v>142864</v>
      </c>
      <c r="K13546" t="s">
        <v>142865</v>
      </c>
      <c r="L13546" t="s">
        <v>142866</v>
      </c>
      <c r="M13546">
        <v>17</v>
      </c>
    </row>
    <row r="13547" spans="1:13" x14ac:dyDescent="0.25">
      <c r="A13547" t="s">
        <v>142867</v>
      </c>
      <c r="B13547" t="s">
        <v>142868</v>
      </c>
      <c r="C13547" t="s">
        <v>142869</v>
      </c>
      <c r="D13547" t="s">
        <v>142870</v>
      </c>
      <c r="E13547" t="s">
        <v>142871</v>
      </c>
      <c r="F13547" t="s">
        <v>3732</v>
      </c>
      <c r="G13547" t="s">
        <v>142872</v>
      </c>
      <c r="H13547" t="s">
        <v>142873</v>
      </c>
      <c r="I13547" t="s">
        <v>142874</v>
      </c>
      <c r="J13547" t="s">
        <v>142875</v>
      </c>
      <c r="K13547" t="s">
        <v>142876</v>
      </c>
      <c r="L13547" t="s">
        <v>142877</v>
      </c>
      <c r="M13547">
        <v>17</v>
      </c>
    </row>
    <row r="13548" spans="1:13" x14ac:dyDescent="0.25">
      <c r="A13548" t="s">
        <v>142878</v>
      </c>
      <c r="B13548" t="s">
        <v>142879</v>
      </c>
      <c r="C13548" t="s">
        <v>142880</v>
      </c>
      <c r="D13548" t="s">
        <v>142881</v>
      </c>
      <c r="E13548" t="s">
        <v>142882</v>
      </c>
      <c r="F13548" t="s">
        <v>829</v>
      </c>
      <c r="G13548" t="s">
        <v>142883</v>
      </c>
      <c r="H13548" t="s">
        <v>142884</v>
      </c>
      <c r="I13548" t="s">
        <v>142885</v>
      </c>
      <c r="J13548" t="s">
        <v>142886</v>
      </c>
      <c r="K13548" t="s">
        <v>142887</v>
      </c>
      <c r="L13548" t="s">
        <v>142888</v>
      </c>
      <c r="M13548">
        <v>17</v>
      </c>
    </row>
    <row r="13549" spans="1:13" x14ac:dyDescent="0.25">
      <c r="A13549" t="s">
        <v>142889</v>
      </c>
      <c r="B13549" t="s">
        <v>142890</v>
      </c>
      <c r="C13549" t="s">
        <v>142891</v>
      </c>
      <c r="D13549" t="s">
        <v>142892</v>
      </c>
      <c r="E13549" t="s">
        <v>142893</v>
      </c>
      <c r="F13549" t="s">
        <v>2950</v>
      </c>
      <c r="G13549" t="s">
        <v>142894</v>
      </c>
      <c r="H13549" t="s">
        <v>142895</v>
      </c>
      <c r="I13549" t="s">
        <v>142896</v>
      </c>
      <c r="J13549" t="s">
        <v>142897</v>
      </c>
      <c r="K13549" t="s">
        <v>142898</v>
      </c>
      <c r="L13549" t="s">
        <v>142899</v>
      </c>
      <c r="M13549">
        <v>17</v>
      </c>
    </row>
    <row r="13550" spans="1:13" x14ac:dyDescent="0.25">
      <c r="A13550" t="s">
        <v>142900</v>
      </c>
      <c r="B13550" t="s">
        <v>142901</v>
      </c>
      <c r="C13550" t="s">
        <v>142902</v>
      </c>
      <c r="D13550" t="s">
        <v>142903</v>
      </c>
      <c r="E13550" t="s">
        <v>142904</v>
      </c>
      <c r="F13550" t="s">
        <v>2950</v>
      </c>
      <c r="G13550" t="s">
        <v>142905</v>
      </c>
      <c r="H13550" t="s">
        <v>142906</v>
      </c>
      <c r="I13550" t="s">
        <v>142907</v>
      </c>
      <c r="J13550" t="s">
        <v>142908</v>
      </c>
      <c r="K13550" t="s">
        <v>142909</v>
      </c>
      <c r="L13550" t="s">
        <v>142910</v>
      </c>
      <c r="M13550">
        <v>17</v>
      </c>
    </row>
    <row r="13551" spans="1:13" x14ac:dyDescent="0.25">
      <c r="A13551" t="s">
        <v>142911</v>
      </c>
      <c r="B13551" t="s">
        <v>142912</v>
      </c>
      <c r="C13551" t="s">
        <v>142913</v>
      </c>
      <c r="D13551" t="s">
        <v>142914</v>
      </c>
      <c r="E13551" t="s">
        <v>142915</v>
      </c>
      <c r="F13551" t="s">
        <v>938</v>
      </c>
      <c r="G13551" t="s">
        <v>142916</v>
      </c>
      <c r="H13551" t="s">
        <v>142917</v>
      </c>
      <c r="I13551" t="s">
        <v>142918</v>
      </c>
      <c r="J13551" t="s">
        <v>142919</v>
      </c>
      <c r="K13551" t="s">
        <v>142920</v>
      </c>
      <c r="L13551" t="s">
        <v>142921</v>
      </c>
      <c r="M13551">
        <v>17</v>
      </c>
    </row>
    <row r="13552" spans="1:13" x14ac:dyDescent="0.25">
      <c r="A13552" t="s">
        <v>142922</v>
      </c>
      <c r="B13552" t="s">
        <v>142923</v>
      </c>
      <c r="C13552" t="s">
        <v>142924</v>
      </c>
      <c r="D13552" t="s">
        <v>142925</v>
      </c>
      <c r="E13552" t="s">
        <v>142926</v>
      </c>
      <c r="F13552" t="s">
        <v>3732</v>
      </c>
      <c r="G13552" t="s">
        <v>142927</v>
      </c>
      <c r="H13552" t="s">
        <v>142928</v>
      </c>
      <c r="I13552" t="s">
        <v>142929</v>
      </c>
      <c r="J13552" t="s">
        <v>142930</v>
      </c>
      <c r="K13552" t="s">
        <v>142931</v>
      </c>
      <c r="L13552" t="s">
        <v>142932</v>
      </c>
      <c r="M13552">
        <v>17</v>
      </c>
    </row>
    <row r="13553" spans="1:13" x14ac:dyDescent="0.25">
      <c r="A13553" t="s">
        <v>142933</v>
      </c>
      <c r="B13553" t="s">
        <v>142934</v>
      </c>
      <c r="C13553" t="s">
        <v>142935</v>
      </c>
      <c r="D13553" t="s">
        <v>142936</v>
      </c>
      <c r="E13553" t="s">
        <v>142937</v>
      </c>
      <c r="F13553" t="s">
        <v>818</v>
      </c>
      <c r="G13553" t="s">
        <v>142938</v>
      </c>
      <c r="H13553" t="s">
        <v>142939</v>
      </c>
      <c r="I13553" t="s">
        <v>142940</v>
      </c>
      <c r="J13553" t="s">
        <v>142941</v>
      </c>
      <c r="K13553" t="s">
        <v>142942</v>
      </c>
      <c r="L13553" t="s">
        <v>142943</v>
      </c>
      <c r="M13553">
        <v>17</v>
      </c>
    </row>
    <row r="13554" spans="1:13" x14ac:dyDescent="0.25">
      <c r="A13554" t="s">
        <v>142944</v>
      </c>
      <c r="B13554" t="s">
        <v>142945</v>
      </c>
      <c r="C13554" t="s">
        <v>142946</v>
      </c>
      <c r="D13554" t="s">
        <v>142947</v>
      </c>
      <c r="E13554" t="s">
        <v>142948</v>
      </c>
      <c r="F13554" t="s">
        <v>2542</v>
      </c>
      <c r="G13554" t="s">
        <v>142949</v>
      </c>
      <c r="H13554" t="s">
        <v>142950</v>
      </c>
      <c r="I13554" t="s">
        <v>142951</v>
      </c>
      <c r="J13554" t="s">
        <v>142952</v>
      </c>
      <c r="K13554" t="s">
        <v>142953</v>
      </c>
      <c r="L13554" t="s">
        <v>142954</v>
      </c>
      <c r="M13554">
        <v>17</v>
      </c>
    </row>
    <row r="13555" spans="1:13" x14ac:dyDescent="0.25">
      <c r="A13555" t="s">
        <v>89854</v>
      </c>
      <c r="B13555" t="s">
        <v>142955</v>
      </c>
      <c r="C13555" t="s">
        <v>142956</v>
      </c>
      <c r="D13555" t="s">
        <v>142957</v>
      </c>
      <c r="E13555" t="s">
        <v>142958</v>
      </c>
      <c r="F13555" t="s">
        <v>818</v>
      </c>
      <c r="G13555" t="s">
        <v>142959</v>
      </c>
      <c r="H13555" t="s">
        <v>142960</v>
      </c>
      <c r="I13555" t="s">
        <v>142961</v>
      </c>
      <c r="J13555" t="s">
        <v>142962</v>
      </c>
      <c r="K13555" t="s">
        <v>142963</v>
      </c>
      <c r="L13555" t="s">
        <v>142964</v>
      </c>
      <c r="M13555">
        <v>17</v>
      </c>
    </row>
    <row r="13556" spans="1:13" x14ac:dyDescent="0.25">
      <c r="A13556" t="s">
        <v>142965</v>
      </c>
      <c r="B13556" t="s">
        <v>142966</v>
      </c>
      <c r="C13556" t="s">
        <v>142967</v>
      </c>
      <c r="D13556" t="s">
        <v>142968</v>
      </c>
      <c r="E13556" t="s">
        <v>142969</v>
      </c>
      <c r="F13556" t="s">
        <v>818</v>
      </c>
      <c r="G13556" t="s">
        <v>142970</v>
      </c>
      <c r="H13556" t="s">
        <v>142971</v>
      </c>
      <c r="I13556" t="s">
        <v>142972</v>
      </c>
      <c r="J13556" t="s">
        <v>142973</v>
      </c>
      <c r="K13556" t="s">
        <v>142974</v>
      </c>
      <c r="L13556" t="s">
        <v>142975</v>
      </c>
      <c r="M13556">
        <v>17</v>
      </c>
    </row>
    <row r="13557" spans="1:13" x14ac:dyDescent="0.25">
      <c r="A13557" t="s">
        <v>142976</v>
      </c>
      <c r="B13557" t="s">
        <v>142977</v>
      </c>
      <c r="C13557" t="s">
        <v>142978</v>
      </c>
      <c r="D13557" t="s">
        <v>142979</v>
      </c>
      <c r="E13557" t="s">
        <v>142980</v>
      </c>
      <c r="F13557" t="s">
        <v>1129</v>
      </c>
      <c r="G13557" t="s">
        <v>142981</v>
      </c>
      <c r="H13557" t="s">
        <v>142982</v>
      </c>
      <c r="I13557" t="s">
        <v>142983</v>
      </c>
      <c r="J13557" t="s">
        <v>142984</v>
      </c>
      <c r="K13557" t="s">
        <v>127365</v>
      </c>
      <c r="L13557" t="s">
        <v>142985</v>
      </c>
      <c r="M13557">
        <v>17</v>
      </c>
    </row>
    <row r="13558" spans="1:13" x14ac:dyDescent="0.25">
      <c r="A13558" t="s">
        <v>115744</v>
      </c>
      <c r="B13558" t="s">
        <v>142986</v>
      </c>
      <c r="C13558" t="s">
        <v>142987</v>
      </c>
      <c r="D13558" t="s">
        <v>142988</v>
      </c>
      <c r="E13558" t="s">
        <v>142989</v>
      </c>
      <c r="F13558" t="s">
        <v>938</v>
      </c>
      <c r="G13558" t="s">
        <v>142990</v>
      </c>
      <c r="H13558" t="s">
        <v>142991</v>
      </c>
      <c r="I13558" t="s">
        <v>142992</v>
      </c>
      <c r="J13558" t="s">
        <v>142993</v>
      </c>
      <c r="K13558" t="s">
        <v>142994</v>
      </c>
      <c r="L13558" t="s">
        <v>142995</v>
      </c>
      <c r="M13558">
        <v>17</v>
      </c>
    </row>
    <row r="13559" spans="1:13" x14ac:dyDescent="0.25">
      <c r="A13559" t="s">
        <v>142996</v>
      </c>
      <c r="B13559" t="s">
        <v>142997</v>
      </c>
      <c r="C13559" t="s">
        <v>142998</v>
      </c>
      <c r="D13559" t="s">
        <v>142999</v>
      </c>
      <c r="E13559" t="s">
        <v>143000</v>
      </c>
      <c r="F13559" t="s">
        <v>30267</v>
      </c>
      <c r="G13559" t="s">
        <v>143001</v>
      </c>
      <c r="H13559" t="s">
        <v>143002</v>
      </c>
      <c r="I13559" t="s">
        <v>143003</v>
      </c>
      <c r="J13559" t="s">
        <v>143004</v>
      </c>
      <c r="K13559" t="s">
        <v>143005</v>
      </c>
      <c r="L13559" t="s">
        <v>143006</v>
      </c>
      <c r="M13559">
        <v>17</v>
      </c>
    </row>
    <row r="13560" spans="1:13" x14ac:dyDescent="0.25">
      <c r="A13560" t="s">
        <v>143007</v>
      </c>
      <c r="B13560" t="s">
        <v>143008</v>
      </c>
      <c r="C13560" t="s">
        <v>143009</v>
      </c>
      <c r="D13560" t="s">
        <v>143010</v>
      </c>
      <c r="E13560" t="s">
        <v>143011</v>
      </c>
      <c r="F13560" t="s">
        <v>17920</v>
      </c>
      <c r="G13560" t="s">
        <v>143012</v>
      </c>
      <c r="H13560" t="s">
        <v>143013</v>
      </c>
      <c r="I13560" t="s">
        <v>143014</v>
      </c>
      <c r="J13560" t="s">
        <v>143015</v>
      </c>
      <c r="K13560" t="s">
        <v>143016</v>
      </c>
      <c r="L13560" t="s">
        <v>143017</v>
      </c>
      <c r="M13560">
        <v>17</v>
      </c>
    </row>
    <row r="13561" spans="1:13" x14ac:dyDescent="0.25">
      <c r="A13561" t="s">
        <v>143018</v>
      </c>
      <c r="B13561" t="s">
        <v>143019</v>
      </c>
      <c r="C13561" t="s">
        <v>143020</v>
      </c>
      <c r="D13561" t="s">
        <v>143021</v>
      </c>
      <c r="E13561" t="s">
        <v>143022</v>
      </c>
      <c r="F13561" t="s">
        <v>11924</v>
      </c>
      <c r="G13561" t="s">
        <v>143023</v>
      </c>
      <c r="H13561" t="s">
        <v>143024</v>
      </c>
      <c r="I13561" t="s">
        <v>143025</v>
      </c>
      <c r="J13561" t="s">
        <v>143026</v>
      </c>
      <c r="K13561" t="s">
        <v>143027</v>
      </c>
      <c r="L13561" t="s">
        <v>143028</v>
      </c>
      <c r="M13561">
        <v>17</v>
      </c>
    </row>
    <row r="13562" spans="1:13" x14ac:dyDescent="0.25">
      <c r="A13562" t="s">
        <v>143029</v>
      </c>
      <c r="B13562" t="s">
        <v>143030</v>
      </c>
      <c r="C13562" t="s">
        <v>143031</v>
      </c>
      <c r="D13562" t="s">
        <v>143032</v>
      </c>
      <c r="E13562" t="s">
        <v>143033</v>
      </c>
      <c r="F13562" t="s">
        <v>48624</v>
      </c>
      <c r="G13562" t="s">
        <v>143034</v>
      </c>
      <c r="H13562" t="s">
        <v>143035</v>
      </c>
      <c r="I13562" t="s">
        <v>143036</v>
      </c>
      <c r="J13562" t="s">
        <v>134801</v>
      </c>
      <c r="K13562" t="s">
        <v>143037</v>
      </c>
      <c r="L13562" t="s">
        <v>143038</v>
      </c>
      <c r="M13562">
        <v>17</v>
      </c>
    </row>
    <row r="13563" spans="1:13" x14ac:dyDescent="0.25">
      <c r="A13563" t="s">
        <v>143039</v>
      </c>
      <c r="B13563" t="s">
        <v>143040</v>
      </c>
      <c r="C13563" t="s">
        <v>143041</v>
      </c>
      <c r="D13563" t="s">
        <v>143042</v>
      </c>
      <c r="E13563" t="s">
        <v>143043</v>
      </c>
      <c r="F13563" t="s">
        <v>15717</v>
      </c>
      <c r="G13563" t="s">
        <v>143044</v>
      </c>
      <c r="H13563" t="s">
        <v>143045</v>
      </c>
      <c r="I13563" t="s">
        <v>143046</v>
      </c>
      <c r="J13563" t="s">
        <v>143047</v>
      </c>
      <c r="K13563" t="s">
        <v>143048</v>
      </c>
      <c r="L13563" t="s">
        <v>143049</v>
      </c>
      <c r="M13563">
        <v>17</v>
      </c>
    </row>
    <row r="13564" spans="1:13" x14ac:dyDescent="0.25">
      <c r="A13564" t="s">
        <v>143050</v>
      </c>
      <c r="B13564" t="s">
        <v>143051</v>
      </c>
      <c r="C13564" t="s">
        <v>143052</v>
      </c>
      <c r="D13564" t="s">
        <v>143053</v>
      </c>
      <c r="E13564" t="s">
        <v>143054</v>
      </c>
      <c r="F13564" t="s">
        <v>17920</v>
      </c>
      <c r="G13564" t="s">
        <v>143055</v>
      </c>
      <c r="H13564" t="s">
        <v>143056</v>
      </c>
      <c r="I13564" t="s">
        <v>143057</v>
      </c>
      <c r="J13564" t="s">
        <v>143058</v>
      </c>
      <c r="K13564" t="s">
        <v>143059</v>
      </c>
      <c r="L13564" t="s">
        <v>143060</v>
      </c>
      <c r="M13564">
        <v>17</v>
      </c>
    </row>
    <row r="13565" spans="1:13" x14ac:dyDescent="0.25">
      <c r="A13565" t="s">
        <v>143061</v>
      </c>
      <c r="B13565" t="s">
        <v>143062</v>
      </c>
      <c r="C13565" t="s">
        <v>143063</v>
      </c>
      <c r="D13565" t="s">
        <v>143064</v>
      </c>
      <c r="E13565" t="s">
        <v>141492</v>
      </c>
      <c r="F13565" t="s">
        <v>16823</v>
      </c>
      <c r="G13565" t="s">
        <v>143065</v>
      </c>
      <c r="H13565" t="s">
        <v>143066</v>
      </c>
      <c r="I13565" t="s">
        <v>143067</v>
      </c>
      <c r="J13565" t="s">
        <v>143068</v>
      </c>
      <c r="K13565" t="s">
        <v>143069</v>
      </c>
      <c r="L13565" t="s">
        <v>143070</v>
      </c>
      <c r="M13565">
        <v>17</v>
      </c>
    </row>
    <row r="13566" spans="1:13" x14ac:dyDescent="0.25">
      <c r="A13566" t="s">
        <v>143071</v>
      </c>
      <c r="B13566" t="s">
        <v>52347</v>
      </c>
      <c r="C13566" t="s">
        <v>143072</v>
      </c>
      <c r="D13566" t="s">
        <v>143073</v>
      </c>
      <c r="E13566" t="s">
        <v>143074</v>
      </c>
      <c r="F13566" t="s">
        <v>2542</v>
      </c>
      <c r="G13566" t="s">
        <v>143075</v>
      </c>
      <c r="H13566" t="s">
        <v>143076</v>
      </c>
      <c r="I13566" t="s">
        <v>143077</v>
      </c>
      <c r="J13566" t="s">
        <v>143078</v>
      </c>
      <c r="K13566" t="s">
        <v>143079</v>
      </c>
      <c r="L13566" t="s">
        <v>143080</v>
      </c>
      <c r="M13566">
        <v>17</v>
      </c>
    </row>
    <row r="13567" spans="1:13" x14ac:dyDescent="0.25">
      <c r="A13567" t="s">
        <v>143081</v>
      </c>
      <c r="B13567" t="s">
        <v>143082</v>
      </c>
      <c r="C13567" t="s">
        <v>143083</v>
      </c>
      <c r="D13567" t="s">
        <v>143084</v>
      </c>
      <c r="E13567" t="s">
        <v>143085</v>
      </c>
      <c r="F13567" t="s">
        <v>1512</v>
      </c>
      <c r="G13567" t="s">
        <v>143086</v>
      </c>
      <c r="H13567" t="s">
        <v>143087</v>
      </c>
      <c r="I13567" t="s">
        <v>143088</v>
      </c>
      <c r="J13567" t="s">
        <v>143089</v>
      </c>
      <c r="K13567" t="s">
        <v>143090</v>
      </c>
      <c r="L13567" t="s">
        <v>143091</v>
      </c>
      <c r="M13567">
        <v>17</v>
      </c>
    </row>
    <row r="13568" spans="1:13" x14ac:dyDescent="0.25">
      <c r="A13568" t="s">
        <v>143092</v>
      </c>
      <c r="B13568" t="s">
        <v>143093</v>
      </c>
      <c r="C13568" t="s">
        <v>143094</v>
      </c>
      <c r="D13568" t="s">
        <v>143095</v>
      </c>
      <c r="E13568" t="s">
        <v>143096</v>
      </c>
      <c r="F13568" t="s">
        <v>1535</v>
      </c>
      <c r="G13568" t="s">
        <v>143097</v>
      </c>
      <c r="H13568" t="s">
        <v>143098</v>
      </c>
      <c r="I13568" t="s">
        <v>143099</v>
      </c>
      <c r="J13568" t="s">
        <v>143100</v>
      </c>
      <c r="K13568" t="s">
        <v>142512</v>
      </c>
      <c r="L13568" t="s">
        <v>143101</v>
      </c>
      <c r="M13568">
        <v>17</v>
      </c>
    </row>
    <row r="13569" spans="1:13" x14ac:dyDescent="0.25">
      <c r="A13569" t="s">
        <v>143102</v>
      </c>
      <c r="B13569" t="s">
        <v>143103</v>
      </c>
      <c r="C13569" t="s">
        <v>143104</v>
      </c>
      <c r="D13569" t="s">
        <v>143105</v>
      </c>
      <c r="E13569" t="s">
        <v>143106</v>
      </c>
      <c r="F13569" t="s">
        <v>818</v>
      </c>
      <c r="G13569" t="s">
        <v>143107</v>
      </c>
      <c r="H13569" t="s">
        <v>143108</v>
      </c>
      <c r="I13569" t="s">
        <v>143109</v>
      </c>
      <c r="J13569" t="s">
        <v>143110</v>
      </c>
      <c r="K13569" t="s">
        <v>143111</v>
      </c>
      <c r="L13569" t="s">
        <v>143112</v>
      </c>
      <c r="M13569">
        <v>17</v>
      </c>
    </row>
    <row r="13570" spans="1:13" x14ac:dyDescent="0.25">
      <c r="A13570" t="s">
        <v>143113</v>
      </c>
      <c r="B13570" t="s">
        <v>143114</v>
      </c>
      <c r="C13570" t="s">
        <v>143115</v>
      </c>
      <c r="D13570" t="s">
        <v>143116</v>
      </c>
      <c r="E13570" t="s">
        <v>134234</v>
      </c>
      <c r="F13570" t="s">
        <v>1129</v>
      </c>
      <c r="G13570" t="s">
        <v>143117</v>
      </c>
      <c r="H13570" t="s">
        <v>143118</v>
      </c>
      <c r="I13570" t="s">
        <v>143119</v>
      </c>
      <c r="J13570" t="s">
        <v>143120</v>
      </c>
      <c r="K13570" t="s">
        <v>143121</v>
      </c>
      <c r="L13570" t="s">
        <v>143122</v>
      </c>
      <c r="M13570">
        <v>17</v>
      </c>
    </row>
    <row r="13571" spans="1:13" x14ac:dyDescent="0.25">
      <c r="A13571" t="s">
        <v>143123</v>
      </c>
      <c r="B13571" t="s">
        <v>32739</v>
      </c>
      <c r="C13571" t="s">
        <v>143124</v>
      </c>
      <c r="D13571" t="s">
        <v>143125</v>
      </c>
      <c r="E13571" t="s">
        <v>143126</v>
      </c>
      <c r="F13571" t="s">
        <v>3987</v>
      </c>
      <c r="G13571" t="s">
        <v>68197</v>
      </c>
      <c r="H13571" t="s">
        <v>143127</v>
      </c>
      <c r="I13571" t="s">
        <v>143128</v>
      </c>
      <c r="J13571" t="s">
        <v>143129</v>
      </c>
      <c r="K13571" t="s">
        <v>127475</v>
      </c>
      <c r="L13571" t="s">
        <v>143130</v>
      </c>
      <c r="M13571">
        <v>17</v>
      </c>
    </row>
    <row r="13572" spans="1:13" x14ac:dyDescent="0.25">
      <c r="A13572" t="s">
        <v>143131</v>
      </c>
      <c r="B13572" t="s">
        <v>143132</v>
      </c>
      <c r="C13572" t="s">
        <v>143133</v>
      </c>
      <c r="D13572" t="s">
        <v>143134</v>
      </c>
      <c r="E13572" t="s">
        <v>143135</v>
      </c>
      <c r="F13572" t="s">
        <v>15717</v>
      </c>
      <c r="G13572" t="s">
        <v>143136</v>
      </c>
      <c r="H13572" t="s">
        <v>143137</v>
      </c>
      <c r="I13572" t="s">
        <v>143138</v>
      </c>
      <c r="J13572" t="s">
        <v>143139</v>
      </c>
      <c r="K13572" t="s">
        <v>143140</v>
      </c>
      <c r="L13572" t="s">
        <v>143141</v>
      </c>
      <c r="M13572">
        <v>17</v>
      </c>
    </row>
    <row r="13573" spans="1:13" x14ac:dyDescent="0.25">
      <c r="A13573" t="s">
        <v>143142</v>
      </c>
      <c r="B13573" t="s">
        <v>143143</v>
      </c>
      <c r="C13573" t="s">
        <v>143144</v>
      </c>
      <c r="D13573" t="s">
        <v>143145</v>
      </c>
      <c r="E13573" t="s">
        <v>143146</v>
      </c>
      <c r="F13573" t="s">
        <v>15717</v>
      </c>
      <c r="G13573" t="s">
        <v>143147</v>
      </c>
      <c r="H13573" t="s">
        <v>143148</v>
      </c>
      <c r="I13573" t="s">
        <v>143149</v>
      </c>
      <c r="J13573" t="s">
        <v>143150</v>
      </c>
      <c r="K13573" t="s">
        <v>143151</v>
      </c>
      <c r="L13573" t="s">
        <v>143152</v>
      </c>
      <c r="M13573">
        <v>17</v>
      </c>
    </row>
    <row r="13574" spans="1:13" x14ac:dyDescent="0.25">
      <c r="A13574" t="s">
        <v>143153</v>
      </c>
      <c r="B13574" t="s">
        <v>143154</v>
      </c>
      <c r="C13574" t="s">
        <v>143155</v>
      </c>
      <c r="D13574" t="s">
        <v>143156</v>
      </c>
      <c r="E13574" t="s">
        <v>143157</v>
      </c>
      <c r="F13574" t="s">
        <v>851</v>
      </c>
      <c r="G13574" t="s">
        <v>143158</v>
      </c>
      <c r="H13574" t="s">
        <v>143159</v>
      </c>
      <c r="I13574" t="s">
        <v>143160</v>
      </c>
      <c r="J13574" t="s">
        <v>139218</v>
      </c>
      <c r="K13574" t="s">
        <v>143161</v>
      </c>
      <c r="L13574" t="s">
        <v>143162</v>
      </c>
      <c r="M13574">
        <v>17</v>
      </c>
    </row>
    <row r="13575" spans="1:13" x14ac:dyDescent="0.25">
      <c r="A13575" t="s">
        <v>143163</v>
      </c>
      <c r="B13575" t="s">
        <v>143164</v>
      </c>
      <c r="C13575" t="s">
        <v>143165</v>
      </c>
      <c r="D13575" t="s">
        <v>143166</v>
      </c>
      <c r="E13575" t="s">
        <v>143167</v>
      </c>
      <c r="F13575" t="s">
        <v>873</v>
      </c>
      <c r="G13575" t="s">
        <v>143168</v>
      </c>
      <c r="H13575" t="s">
        <v>143169</v>
      </c>
      <c r="I13575" t="s">
        <v>143170</v>
      </c>
      <c r="J13575" t="s">
        <v>143171</v>
      </c>
      <c r="K13575" t="s">
        <v>143172</v>
      </c>
      <c r="L13575" t="s">
        <v>143173</v>
      </c>
      <c r="M13575">
        <v>17</v>
      </c>
    </row>
    <row r="13576" spans="1:13" x14ac:dyDescent="0.25">
      <c r="A13576" t="s">
        <v>143174</v>
      </c>
      <c r="B13576" t="s">
        <v>143175</v>
      </c>
      <c r="C13576" t="s">
        <v>143176</v>
      </c>
      <c r="D13576" t="s">
        <v>143177</v>
      </c>
      <c r="E13576" t="s">
        <v>143178</v>
      </c>
      <c r="F13576" t="s">
        <v>20691</v>
      </c>
      <c r="G13576" t="s">
        <v>143179</v>
      </c>
      <c r="H13576" t="s">
        <v>143180</v>
      </c>
      <c r="I13576" t="s">
        <v>143181</v>
      </c>
      <c r="J13576" t="s">
        <v>143182</v>
      </c>
      <c r="K13576" t="s">
        <v>143183</v>
      </c>
      <c r="L13576" t="s">
        <v>143184</v>
      </c>
      <c r="M13576">
        <v>17</v>
      </c>
    </row>
    <row r="13577" spans="1:13" x14ac:dyDescent="0.25">
      <c r="A13577" t="s">
        <v>143185</v>
      </c>
      <c r="B13577" t="s">
        <v>143186</v>
      </c>
      <c r="C13577" t="s">
        <v>143187</v>
      </c>
      <c r="D13577" t="s">
        <v>143188</v>
      </c>
      <c r="E13577" t="s">
        <v>143189</v>
      </c>
      <c r="F13577" t="s">
        <v>3732</v>
      </c>
      <c r="G13577" t="s">
        <v>143190</v>
      </c>
      <c r="H13577" t="s">
        <v>143191</v>
      </c>
      <c r="I13577" t="s">
        <v>143192</v>
      </c>
      <c r="J13577" t="s">
        <v>143193</v>
      </c>
      <c r="K13577" t="s">
        <v>143194</v>
      </c>
      <c r="L13577" t="s">
        <v>143195</v>
      </c>
      <c r="M13577">
        <v>17</v>
      </c>
    </row>
    <row r="13578" spans="1:13" x14ac:dyDescent="0.25">
      <c r="A13578" t="s">
        <v>143196</v>
      </c>
      <c r="B13578" t="s">
        <v>143197</v>
      </c>
      <c r="C13578" t="s">
        <v>143198</v>
      </c>
      <c r="D13578" t="s">
        <v>143199</v>
      </c>
      <c r="E13578" t="s">
        <v>141352</v>
      </c>
      <c r="F13578" t="s">
        <v>818</v>
      </c>
      <c r="G13578" t="s">
        <v>143200</v>
      </c>
      <c r="H13578" t="s">
        <v>143201</v>
      </c>
      <c r="I13578" t="s">
        <v>143202</v>
      </c>
      <c r="J13578" t="s">
        <v>143203</v>
      </c>
      <c r="K13578" t="s">
        <v>143204</v>
      </c>
      <c r="L13578" t="s">
        <v>143205</v>
      </c>
      <c r="M13578">
        <v>17</v>
      </c>
    </row>
    <row r="13579" spans="1:13" x14ac:dyDescent="0.25">
      <c r="A13579" t="s">
        <v>143206</v>
      </c>
      <c r="B13579" t="s">
        <v>143207</v>
      </c>
      <c r="C13579" t="s">
        <v>143208</v>
      </c>
      <c r="D13579" t="s">
        <v>143209</v>
      </c>
      <c r="E13579" t="s">
        <v>143210</v>
      </c>
      <c r="F13579" t="s">
        <v>17920</v>
      </c>
      <c r="G13579" t="s">
        <v>143211</v>
      </c>
      <c r="H13579" t="s">
        <v>143212</v>
      </c>
      <c r="I13579" t="s">
        <v>143213</v>
      </c>
      <c r="J13579" t="s">
        <v>143214</v>
      </c>
      <c r="K13579" t="s">
        <v>143215</v>
      </c>
      <c r="L13579" t="s">
        <v>143216</v>
      </c>
      <c r="M13579">
        <v>17</v>
      </c>
    </row>
    <row r="13580" spans="1:13" x14ac:dyDescent="0.25">
      <c r="A13580" t="s">
        <v>143217</v>
      </c>
      <c r="B13580" t="s">
        <v>143218</v>
      </c>
      <c r="C13580" t="s">
        <v>143219</v>
      </c>
      <c r="D13580" t="s">
        <v>143220</v>
      </c>
      <c r="E13580" t="s">
        <v>143221</v>
      </c>
      <c r="F13580" t="s">
        <v>30267</v>
      </c>
      <c r="G13580" t="s">
        <v>143222</v>
      </c>
      <c r="H13580" t="s">
        <v>143223</v>
      </c>
      <c r="I13580" t="s">
        <v>143224</v>
      </c>
      <c r="J13580" t="s">
        <v>143225</v>
      </c>
      <c r="K13580" t="s">
        <v>143226</v>
      </c>
      <c r="L13580" t="s">
        <v>143227</v>
      </c>
      <c r="M13580">
        <v>17</v>
      </c>
    </row>
    <row r="13581" spans="1:13" x14ac:dyDescent="0.25">
      <c r="A13581" t="s">
        <v>143228</v>
      </c>
      <c r="B13581" t="s">
        <v>143229</v>
      </c>
      <c r="C13581" t="s">
        <v>143230</v>
      </c>
      <c r="D13581" t="s">
        <v>143231</v>
      </c>
      <c r="E13581" t="s">
        <v>143232</v>
      </c>
      <c r="F13581" t="s">
        <v>3732</v>
      </c>
      <c r="G13581" t="s">
        <v>143233</v>
      </c>
      <c r="H13581" t="s">
        <v>143234</v>
      </c>
      <c r="I13581" t="s">
        <v>143235</v>
      </c>
      <c r="J13581" t="s">
        <v>143236</v>
      </c>
      <c r="K13581" t="s">
        <v>143237</v>
      </c>
      <c r="L13581" t="s">
        <v>143238</v>
      </c>
      <c r="M13581">
        <v>17</v>
      </c>
    </row>
    <row r="13582" spans="1:13" x14ac:dyDescent="0.25">
      <c r="A13582" t="s">
        <v>143239</v>
      </c>
      <c r="B13582" t="s">
        <v>143240</v>
      </c>
      <c r="C13582" t="s">
        <v>143241</v>
      </c>
      <c r="D13582" t="s">
        <v>143242</v>
      </c>
      <c r="E13582" t="s">
        <v>143243</v>
      </c>
      <c r="F13582" t="s">
        <v>16823</v>
      </c>
      <c r="G13582" t="s">
        <v>143244</v>
      </c>
      <c r="H13582" t="s">
        <v>143245</v>
      </c>
      <c r="I13582" t="s">
        <v>143246</v>
      </c>
      <c r="J13582" t="s">
        <v>143247</v>
      </c>
      <c r="K13582" t="s">
        <v>143248</v>
      </c>
      <c r="L13582" t="s">
        <v>143249</v>
      </c>
      <c r="M13582">
        <v>17</v>
      </c>
    </row>
    <row r="13583" spans="1:13" x14ac:dyDescent="0.25">
      <c r="A13583" t="s">
        <v>143250</v>
      </c>
      <c r="B13583" t="s">
        <v>143251</v>
      </c>
      <c r="C13583" t="s">
        <v>143252</v>
      </c>
      <c r="D13583" t="s">
        <v>143253</v>
      </c>
      <c r="E13583" t="s">
        <v>143254</v>
      </c>
      <c r="F13583" t="s">
        <v>3732</v>
      </c>
      <c r="G13583" t="s">
        <v>143255</v>
      </c>
      <c r="H13583" t="s">
        <v>143256</v>
      </c>
      <c r="I13583" t="s">
        <v>143257</v>
      </c>
      <c r="J13583" t="s">
        <v>143258</v>
      </c>
      <c r="K13583" t="s">
        <v>143259</v>
      </c>
      <c r="L13583" t="s">
        <v>143260</v>
      </c>
      <c r="M13583">
        <v>17</v>
      </c>
    </row>
    <row r="13584" spans="1:13" x14ac:dyDescent="0.25">
      <c r="A13584" t="s">
        <v>143261</v>
      </c>
      <c r="B13584" t="s">
        <v>143262</v>
      </c>
      <c r="C13584" t="s">
        <v>142506</v>
      </c>
      <c r="D13584" t="s">
        <v>143263</v>
      </c>
      <c r="E13584" t="s">
        <v>143264</v>
      </c>
      <c r="F13584" t="s">
        <v>938</v>
      </c>
      <c r="G13584" t="s">
        <v>143265</v>
      </c>
      <c r="H13584" t="s">
        <v>143266</v>
      </c>
      <c r="I13584" t="s">
        <v>143267</v>
      </c>
      <c r="J13584" t="s">
        <v>143268</v>
      </c>
      <c r="K13584" t="s">
        <v>143269</v>
      </c>
      <c r="L13584" t="s">
        <v>143270</v>
      </c>
      <c r="M13584">
        <v>17</v>
      </c>
    </row>
    <row r="13585" spans="1:13" x14ac:dyDescent="0.25">
      <c r="A13585" t="s">
        <v>143271</v>
      </c>
      <c r="B13585" t="s">
        <v>143272</v>
      </c>
      <c r="C13585" t="s">
        <v>143273</v>
      </c>
      <c r="D13585" t="s">
        <v>143274</v>
      </c>
      <c r="E13585" t="s">
        <v>143275</v>
      </c>
      <c r="F13585" t="s">
        <v>15717</v>
      </c>
      <c r="G13585" t="s">
        <v>143276</v>
      </c>
      <c r="H13585" t="s">
        <v>143277</v>
      </c>
      <c r="I13585" t="s">
        <v>143278</v>
      </c>
      <c r="J13585" t="s">
        <v>143279</v>
      </c>
      <c r="K13585" t="s">
        <v>143280</v>
      </c>
      <c r="L13585" t="s">
        <v>143281</v>
      </c>
      <c r="M13585">
        <v>17</v>
      </c>
    </row>
    <row r="13586" spans="1:13" x14ac:dyDescent="0.25">
      <c r="A13586" t="s">
        <v>143282</v>
      </c>
      <c r="B13586" t="s">
        <v>143283</v>
      </c>
      <c r="C13586" t="s">
        <v>143284</v>
      </c>
      <c r="D13586" t="s">
        <v>143285</v>
      </c>
      <c r="E13586" t="s">
        <v>143286</v>
      </c>
      <c r="F13586" t="s">
        <v>15717</v>
      </c>
      <c r="G13586" t="s">
        <v>143287</v>
      </c>
      <c r="H13586" t="s">
        <v>143288</v>
      </c>
      <c r="I13586" t="s">
        <v>143289</v>
      </c>
      <c r="J13586" t="s">
        <v>143290</v>
      </c>
      <c r="K13586" t="s">
        <v>143291</v>
      </c>
      <c r="L13586" t="s">
        <v>143292</v>
      </c>
      <c r="M13586">
        <v>17</v>
      </c>
    </row>
    <row r="13587" spans="1:13" x14ac:dyDescent="0.25">
      <c r="A13587" t="s">
        <v>143293</v>
      </c>
      <c r="B13587" t="s">
        <v>143294</v>
      </c>
      <c r="C13587" t="s">
        <v>143295</v>
      </c>
      <c r="D13587" t="s">
        <v>143296</v>
      </c>
      <c r="E13587" t="s">
        <v>143297</v>
      </c>
      <c r="F13587" t="s">
        <v>1512</v>
      </c>
      <c r="G13587" t="s">
        <v>143298</v>
      </c>
      <c r="H13587" t="s">
        <v>143299</v>
      </c>
      <c r="I13587" t="s">
        <v>143300</v>
      </c>
      <c r="J13587" t="s">
        <v>137900</v>
      </c>
      <c r="K13587" t="s">
        <v>143301</v>
      </c>
      <c r="L13587" t="s">
        <v>143302</v>
      </c>
      <c r="M13587">
        <v>17</v>
      </c>
    </row>
    <row r="13588" spans="1:13" x14ac:dyDescent="0.25">
      <c r="A13588" t="s">
        <v>143303</v>
      </c>
      <c r="B13588" t="s">
        <v>143304</v>
      </c>
      <c r="C13588" t="s">
        <v>143305</v>
      </c>
      <c r="D13588" t="s">
        <v>143306</v>
      </c>
      <c r="E13588" t="s">
        <v>143307</v>
      </c>
      <c r="F13588" t="s">
        <v>1512</v>
      </c>
      <c r="G13588" t="s">
        <v>143308</v>
      </c>
      <c r="H13588" t="s">
        <v>143309</v>
      </c>
      <c r="I13588" t="s">
        <v>143310</v>
      </c>
      <c r="J13588" t="s">
        <v>143311</v>
      </c>
      <c r="K13588" t="s">
        <v>143312</v>
      </c>
      <c r="L13588" t="s">
        <v>143313</v>
      </c>
      <c r="M13588">
        <v>17</v>
      </c>
    </row>
    <row r="13589" spans="1:13" x14ac:dyDescent="0.25">
      <c r="A13589" t="s">
        <v>143314</v>
      </c>
      <c r="B13589" t="s">
        <v>143315</v>
      </c>
      <c r="C13589" t="s">
        <v>143316</v>
      </c>
      <c r="D13589" t="s">
        <v>143317</v>
      </c>
      <c r="E13589" t="s">
        <v>143318</v>
      </c>
      <c r="F13589" t="s">
        <v>2950</v>
      </c>
      <c r="G13589" t="s">
        <v>143319</v>
      </c>
      <c r="H13589" t="s">
        <v>143320</v>
      </c>
      <c r="I13589" t="s">
        <v>143321</v>
      </c>
      <c r="J13589" t="s">
        <v>143322</v>
      </c>
      <c r="K13589" t="s">
        <v>143323</v>
      </c>
      <c r="L13589" t="s">
        <v>143324</v>
      </c>
      <c r="M13589">
        <v>17</v>
      </c>
    </row>
    <row r="13590" spans="1:13" x14ac:dyDescent="0.25">
      <c r="A13590" t="s">
        <v>135026</v>
      </c>
      <c r="B13590" t="s">
        <v>143325</v>
      </c>
      <c r="C13590" t="s">
        <v>143326</v>
      </c>
      <c r="D13590" t="s">
        <v>143327</v>
      </c>
      <c r="E13590" t="s">
        <v>143328</v>
      </c>
      <c r="F13590" t="s">
        <v>16823</v>
      </c>
      <c r="G13590" t="s">
        <v>143329</v>
      </c>
      <c r="H13590" t="s">
        <v>143330</v>
      </c>
      <c r="I13590" t="s">
        <v>143331</v>
      </c>
      <c r="J13590" t="s">
        <v>143332</v>
      </c>
      <c r="K13590" t="s">
        <v>143333</v>
      </c>
      <c r="L13590" t="s">
        <v>143334</v>
      </c>
      <c r="M13590">
        <v>17</v>
      </c>
    </row>
    <row r="13591" spans="1:13" x14ac:dyDescent="0.25">
      <c r="A13591" t="s">
        <v>143335</v>
      </c>
      <c r="B13591" t="s">
        <v>143336</v>
      </c>
      <c r="C13591" t="s">
        <v>143337</v>
      </c>
      <c r="D13591" t="s">
        <v>143338</v>
      </c>
      <c r="E13591" t="s">
        <v>143339</v>
      </c>
      <c r="F13591" t="s">
        <v>16823</v>
      </c>
      <c r="G13591" t="s">
        <v>118164</v>
      </c>
      <c r="H13591" t="s">
        <v>143340</v>
      </c>
      <c r="I13591" t="s">
        <v>143341</v>
      </c>
      <c r="J13591" t="s">
        <v>143342</v>
      </c>
      <c r="K13591" t="s">
        <v>143343</v>
      </c>
      <c r="L13591" t="s">
        <v>143344</v>
      </c>
      <c r="M13591">
        <v>17</v>
      </c>
    </row>
    <row r="13592" spans="1:13" x14ac:dyDescent="0.25">
      <c r="A13592" t="s">
        <v>133591</v>
      </c>
      <c r="B13592" t="s">
        <v>143345</v>
      </c>
      <c r="C13592" t="s">
        <v>143346</v>
      </c>
      <c r="D13592" t="s">
        <v>143347</v>
      </c>
      <c r="E13592" t="s">
        <v>143348</v>
      </c>
      <c r="F13592" t="s">
        <v>2542</v>
      </c>
      <c r="G13592" t="s">
        <v>143349</v>
      </c>
      <c r="H13592" t="s">
        <v>143350</v>
      </c>
      <c r="I13592" t="s">
        <v>143351</v>
      </c>
      <c r="J13592" t="s">
        <v>143352</v>
      </c>
      <c r="K13592" t="s">
        <v>143353</v>
      </c>
      <c r="L13592" t="s">
        <v>143354</v>
      </c>
      <c r="M13592">
        <v>17</v>
      </c>
    </row>
    <row r="13593" spans="1:13" x14ac:dyDescent="0.25">
      <c r="A13593" t="s">
        <v>143355</v>
      </c>
      <c r="B13593" t="s">
        <v>143356</v>
      </c>
      <c r="C13593" t="s">
        <v>143357</v>
      </c>
      <c r="D13593" t="s">
        <v>143358</v>
      </c>
      <c r="E13593" t="s">
        <v>143359</v>
      </c>
      <c r="F13593" t="s">
        <v>2950</v>
      </c>
      <c r="G13593" t="s">
        <v>143360</v>
      </c>
      <c r="H13593" t="s">
        <v>143361</v>
      </c>
      <c r="I13593" t="s">
        <v>143362</v>
      </c>
      <c r="J13593" t="s">
        <v>143363</v>
      </c>
      <c r="K13593" t="s">
        <v>143364</v>
      </c>
      <c r="L13593" t="s">
        <v>143365</v>
      </c>
      <c r="M13593">
        <v>17</v>
      </c>
    </row>
    <row r="13594" spans="1:13" x14ac:dyDescent="0.25">
      <c r="A13594" t="s">
        <v>143366</v>
      </c>
      <c r="B13594" t="s">
        <v>143367</v>
      </c>
      <c r="C13594" t="s">
        <v>143368</v>
      </c>
      <c r="D13594" t="s">
        <v>143369</v>
      </c>
      <c r="E13594" t="s">
        <v>143370</v>
      </c>
      <c r="F13594" t="s">
        <v>16823</v>
      </c>
      <c r="G13594" t="s">
        <v>143371</v>
      </c>
      <c r="H13594" t="s">
        <v>143372</v>
      </c>
      <c r="I13594" t="s">
        <v>143373</v>
      </c>
      <c r="J13594" t="s">
        <v>143374</v>
      </c>
      <c r="K13594" t="s">
        <v>143375</v>
      </c>
      <c r="L13594" t="s">
        <v>143376</v>
      </c>
      <c r="M13594">
        <v>17</v>
      </c>
    </row>
    <row r="13595" spans="1:13" x14ac:dyDescent="0.25">
      <c r="A13595" t="s">
        <v>143377</v>
      </c>
      <c r="B13595" t="s">
        <v>143378</v>
      </c>
      <c r="C13595" t="s">
        <v>143379</v>
      </c>
      <c r="D13595" t="s">
        <v>143380</v>
      </c>
      <c r="E13595" t="s">
        <v>143381</v>
      </c>
      <c r="F13595" t="s">
        <v>818</v>
      </c>
      <c r="G13595" t="s">
        <v>143382</v>
      </c>
      <c r="H13595" t="s">
        <v>143383</v>
      </c>
      <c r="I13595" t="s">
        <v>143384</v>
      </c>
      <c r="J13595" t="s">
        <v>143385</v>
      </c>
      <c r="K13595" t="s">
        <v>143386</v>
      </c>
      <c r="L13595" t="s">
        <v>143387</v>
      </c>
      <c r="M13595">
        <v>17</v>
      </c>
    </row>
    <row r="13596" spans="1:13" x14ac:dyDescent="0.25">
      <c r="A13596" t="s">
        <v>143388</v>
      </c>
      <c r="B13596" t="s">
        <v>143389</v>
      </c>
      <c r="C13596" t="s">
        <v>143390</v>
      </c>
      <c r="D13596" t="s">
        <v>143391</v>
      </c>
      <c r="E13596" t="s">
        <v>143392</v>
      </c>
      <c r="F13596" t="s">
        <v>43276</v>
      </c>
      <c r="G13596" t="s">
        <v>143393</v>
      </c>
      <c r="H13596" t="s">
        <v>143394</v>
      </c>
      <c r="I13596" t="s">
        <v>143395</v>
      </c>
      <c r="J13596" t="s">
        <v>143396</v>
      </c>
      <c r="K13596" t="s">
        <v>143397</v>
      </c>
      <c r="L13596" t="s">
        <v>143398</v>
      </c>
      <c r="M13596">
        <v>17</v>
      </c>
    </row>
    <row r="13597" spans="1:13" x14ac:dyDescent="0.25">
      <c r="A13597" t="s">
        <v>92920</v>
      </c>
      <c r="B13597" t="s">
        <v>143399</v>
      </c>
      <c r="C13597" t="s">
        <v>143400</v>
      </c>
      <c r="D13597" t="s">
        <v>143401</v>
      </c>
      <c r="E13597" t="s">
        <v>143402</v>
      </c>
      <c r="F13597" t="s">
        <v>17920</v>
      </c>
      <c r="G13597" t="s">
        <v>143403</v>
      </c>
      <c r="H13597" t="s">
        <v>143404</v>
      </c>
      <c r="I13597" t="s">
        <v>143405</v>
      </c>
      <c r="J13597" t="s">
        <v>143406</v>
      </c>
      <c r="K13597" t="s">
        <v>143407</v>
      </c>
      <c r="L13597" t="s">
        <v>143408</v>
      </c>
      <c r="M13597">
        <v>17</v>
      </c>
    </row>
    <row r="13598" spans="1:13" x14ac:dyDescent="0.25">
      <c r="A13598" t="s">
        <v>143409</v>
      </c>
      <c r="B13598" t="s">
        <v>143410</v>
      </c>
      <c r="C13598" t="s">
        <v>143411</v>
      </c>
      <c r="D13598" t="s">
        <v>143412</v>
      </c>
      <c r="E13598" t="s">
        <v>143413</v>
      </c>
      <c r="F13598" t="s">
        <v>11924</v>
      </c>
      <c r="G13598" t="s">
        <v>143414</v>
      </c>
      <c r="H13598" t="s">
        <v>143415</v>
      </c>
      <c r="I13598" t="s">
        <v>143416</v>
      </c>
      <c r="J13598" t="s">
        <v>143417</v>
      </c>
      <c r="K13598" t="s">
        <v>143418</v>
      </c>
      <c r="L13598" t="s">
        <v>143419</v>
      </c>
      <c r="M13598">
        <v>17</v>
      </c>
    </row>
    <row r="13599" spans="1:13" x14ac:dyDescent="0.25">
      <c r="A13599" t="s">
        <v>143420</v>
      </c>
      <c r="B13599" t="s">
        <v>143421</v>
      </c>
      <c r="C13599" t="s">
        <v>143422</v>
      </c>
      <c r="D13599" t="s">
        <v>143423</v>
      </c>
      <c r="E13599" t="s">
        <v>143424</v>
      </c>
      <c r="F13599" t="s">
        <v>16823</v>
      </c>
      <c r="G13599" t="s">
        <v>143425</v>
      </c>
      <c r="H13599" t="s">
        <v>143426</v>
      </c>
      <c r="I13599" t="s">
        <v>143427</v>
      </c>
      <c r="J13599" t="s">
        <v>143428</v>
      </c>
      <c r="K13599" t="s">
        <v>143429</v>
      </c>
      <c r="L13599" t="s">
        <v>143430</v>
      </c>
      <c r="M13599">
        <v>17</v>
      </c>
    </row>
    <row r="13600" spans="1:13" x14ac:dyDescent="0.25">
      <c r="A13600" t="s">
        <v>143431</v>
      </c>
      <c r="B13600" t="s">
        <v>143432</v>
      </c>
      <c r="C13600" t="s">
        <v>143433</v>
      </c>
      <c r="D13600" t="s">
        <v>143434</v>
      </c>
      <c r="E13600" t="s">
        <v>143435</v>
      </c>
      <c r="F13600" t="s">
        <v>3732</v>
      </c>
      <c r="G13600" t="s">
        <v>143436</v>
      </c>
      <c r="H13600" t="s">
        <v>143437</v>
      </c>
      <c r="I13600" t="s">
        <v>143438</v>
      </c>
      <c r="J13600" t="s">
        <v>137432</v>
      </c>
      <c r="K13600" t="s">
        <v>143439</v>
      </c>
      <c r="L13600" t="s">
        <v>143440</v>
      </c>
      <c r="M13600">
        <v>17</v>
      </c>
    </row>
    <row r="13601" spans="1:13" x14ac:dyDescent="0.25">
      <c r="A13601" t="s">
        <v>143441</v>
      </c>
      <c r="B13601" t="s">
        <v>143442</v>
      </c>
      <c r="C13601" t="s">
        <v>143443</v>
      </c>
      <c r="D13601" t="s">
        <v>143444</v>
      </c>
      <c r="E13601" t="s">
        <v>143445</v>
      </c>
      <c r="F13601" t="s">
        <v>938</v>
      </c>
      <c r="G13601" t="s">
        <v>143446</v>
      </c>
      <c r="H13601" t="s">
        <v>143447</v>
      </c>
      <c r="I13601" t="s">
        <v>143448</v>
      </c>
      <c r="J13601" t="s">
        <v>143449</v>
      </c>
      <c r="K13601" t="s">
        <v>143450</v>
      </c>
      <c r="L13601" t="s">
        <v>143451</v>
      </c>
      <c r="M13601">
        <v>17</v>
      </c>
    </row>
    <row r="13602" spans="1:13" x14ac:dyDescent="0.25">
      <c r="A13602" t="s">
        <v>143452</v>
      </c>
      <c r="B13602" t="s">
        <v>143453</v>
      </c>
      <c r="C13602" t="s">
        <v>143454</v>
      </c>
      <c r="D13602" t="s">
        <v>143455</v>
      </c>
      <c r="E13602" t="s">
        <v>143456</v>
      </c>
      <c r="F13602" t="s">
        <v>2950</v>
      </c>
      <c r="G13602" t="s">
        <v>143457</v>
      </c>
      <c r="H13602" t="s">
        <v>143458</v>
      </c>
      <c r="I13602" t="s">
        <v>143459</v>
      </c>
      <c r="J13602" t="s">
        <v>143460</v>
      </c>
      <c r="K13602" t="s">
        <v>143461</v>
      </c>
      <c r="L13602" t="s">
        <v>143462</v>
      </c>
      <c r="M13602">
        <v>17</v>
      </c>
    </row>
    <row r="13603" spans="1:13" x14ac:dyDescent="0.25">
      <c r="A13603" t="s">
        <v>143463</v>
      </c>
      <c r="B13603" t="s">
        <v>143464</v>
      </c>
      <c r="C13603" t="s">
        <v>143465</v>
      </c>
      <c r="D13603" t="s">
        <v>143466</v>
      </c>
      <c r="E13603" t="s">
        <v>143467</v>
      </c>
      <c r="F13603" t="s">
        <v>1512</v>
      </c>
      <c r="G13603" t="s">
        <v>143468</v>
      </c>
      <c r="H13603" t="s">
        <v>143469</v>
      </c>
      <c r="I13603" t="s">
        <v>143470</v>
      </c>
      <c r="J13603" t="s">
        <v>143471</v>
      </c>
      <c r="K13603" t="s">
        <v>143472</v>
      </c>
      <c r="L13603" t="s">
        <v>143473</v>
      </c>
      <c r="M13603">
        <v>17</v>
      </c>
    </row>
    <row r="13604" spans="1:13" x14ac:dyDescent="0.25">
      <c r="A13604" t="s">
        <v>143474</v>
      </c>
      <c r="B13604" t="s">
        <v>143475</v>
      </c>
      <c r="C13604" t="s">
        <v>143476</v>
      </c>
      <c r="D13604" t="s">
        <v>143477</v>
      </c>
      <c r="E13604" t="s">
        <v>143478</v>
      </c>
      <c r="F13604" t="s">
        <v>2380</v>
      </c>
      <c r="G13604" t="s">
        <v>143479</v>
      </c>
      <c r="H13604" t="s">
        <v>143480</v>
      </c>
      <c r="I13604" t="s">
        <v>143481</v>
      </c>
      <c r="J13604" t="s">
        <v>143482</v>
      </c>
      <c r="K13604" t="s">
        <v>143483</v>
      </c>
      <c r="L13604" t="s">
        <v>143484</v>
      </c>
      <c r="M13604">
        <v>17</v>
      </c>
    </row>
    <row r="13605" spans="1:13" x14ac:dyDescent="0.25">
      <c r="A13605" t="s">
        <v>143485</v>
      </c>
      <c r="B13605" t="s">
        <v>143486</v>
      </c>
      <c r="C13605" t="s">
        <v>143487</v>
      </c>
      <c r="D13605" t="s">
        <v>143488</v>
      </c>
      <c r="E13605" t="s">
        <v>143489</v>
      </c>
      <c r="F13605" t="s">
        <v>829</v>
      </c>
      <c r="G13605" t="s">
        <v>143490</v>
      </c>
      <c r="H13605" t="s">
        <v>143491</v>
      </c>
      <c r="I13605" t="s">
        <v>143492</v>
      </c>
      <c r="J13605" t="s">
        <v>143493</v>
      </c>
      <c r="K13605" t="s">
        <v>143494</v>
      </c>
      <c r="L13605" t="s">
        <v>143495</v>
      </c>
      <c r="M13605">
        <v>17</v>
      </c>
    </row>
    <row r="13606" spans="1:13" x14ac:dyDescent="0.25">
      <c r="A13606" t="s">
        <v>143496</v>
      </c>
      <c r="B13606" t="s">
        <v>143497</v>
      </c>
      <c r="C13606" t="s">
        <v>143498</v>
      </c>
      <c r="D13606" t="s">
        <v>143499</v>
      </c>
      <c r="E13606" t="s">
        <v>143500</v>
      </c>
      <c r="F13606" t="s">
        <v>2950</v>
      </c>
      <c r="G13606" t="s">
        <v>143501</v>
      </c>
      <c r="H13606" t="s">
        <v>143502</v>
      </c>
      <c r="I13606" t="s">
        <v>143503</v>
      </c>
      <c r="J13606" t="s">
        <v>143504</v>
      </c>
      <c r="K13606" t="s">
        <v>143505</v>
      </c>
      <c r="L13606" t="s">
        <v>143506</v>
      </c>
      <c r="M13606">
        <v>17</v>
      </c>
    </row>
    <row r="13607" spans="1:13" x14ac:dyDescent="0.25">
      <c r="A13607" t="s">
        <v>143507</v>
      </c>
      <c r="B13607" t="s">
        <v>143508</v>
      </c>
      <c r="C13607" t="s">
        <v>143509</v>
      </c>
      <c r="D13607" t="s">
        <v>143510</v>
      </c>
      <c r="E13607" t="s">
        <v>143511</v>
      </c>
      <c r="F13607" t="s">
        <v>2380</v>
      </c>
      <c r="G13607" t="s">
        <v>133347</v>
      </c>
      <c r="H13607" t="s">
        <v>143512</v>
      </c>
      <c r="I13607" t="s">
        <v>143513</v>
      </c>
      <c r="J13607" t="s">
        <v>143514</v>
      </c>
      <c r="K13607" t="s">
        <v>143515</v>
      </c>
      <c r="L13607" t="s">
        <v>143516</v>
      </c>
      <c r="M13607">
        <v>17</v>
      </c>
    </row>
    <row r="13608" spans="1:13" x14ac:dyDescent="0.25">
      <c r="A13608" t="s">
        <v>143517</v>
      </c>
      <c r="B13608" t="s">
        <v>143518</v>
      </c>
      <c r="C13608" t="s">
        <v>143519</v>
      </c>
      <c r="D13608" t="s">
        <v>143520</v>
      </c>
      <c r="E13608" t="s">
        <v>143521</v>
      </c>
      <c r="F13608" t="s">
        <v>873</v>
      </c>
      <c r="G13608" t="s">
        <v>143522</v>
      </c>
      <c r="H13608" t="s">
        <v>143523</v>
      </c>
      <c r="I13608" t="s">
        <v>143524</v>
      </c>
      <c r="J13608" t="s">
        <v>143525</v>
      </c>
      <c r="K13608" t="s">
        <v>143526</v>
      </c>
      <c r="L13608" t="s">
        <v>143527</v>
      </c>
      <c r="M13608">
        <v>17</v>
      </c>
    </row>
    <row r="13609" spans="1:13" x14ac:dyDescent="0.25">
      <c r="A13609" t="s">
        <v>143528</v>
      </c>
      <c r="B13609" t="s">
        <v>143529</v>
      </c>
      <c r="C13609" t="s">
        <v>143530</v>
      </c>
      <c r="D13609" t="s">
        <v>143531</v>
      </c>
      <c r="E13609" t="s">
        <v>143532</v>
      </c>
      <c r="F13609" t="s">
        <v>48624</v>
      </c>
      <c r="G13609" t="s">
        <v>143533</v>
      </c>
      <c r="H13609" t="s">
        <v>143534</v>
      </c>
      <c r="I13609" t="s">
        <v>143535</v>
      </c>
      <c r="J13609" t="s">
        <v>143536</v>
      </c>
      <c r="K13609" t="s">
        <v>143537</v>
      </c>
      <c r="L13609" t="s">
        <v>143538</v>
      </c>
      <c r="M13609">
        <v>17</v>
      </c>
    </row>
    <row r="13610" spans="1:13" x14ac:dyDescent="0.25">
      <c r="A13610" t="s">
        <v>143539</v>
      </c>
      <c r="B13610" t="s">
        <v>143540</v>
      </c>
      <c r="C13610" t="s">
        <v>143541</v>
      </c>
      <c r="D13610" t="s">
        <v>143542</v>
      </c>
      <c r="E13610" t="s">
        <v>143543</v>
      </c>
      <c r="F13610" t="s">
        <v>11924</v>
      </c>
      <c r="G13610" t="s">
        <v>143544</v>
      </c>
      <c r="H13610" t="s">
        <v>143545</v>
      </c>
      <c r="I13610" t="s">
        <v>143546</v>
      </c>
      <c r="J13610" t="s">
        <v>143547</v>
      </c>
      <c r="K13610" t="s">
        <v>143548</v>
      </c>
      <c r="L13610" t="s">
        <v>143549</v>
      </c>
      <c r="M13610">
        <v>17</v>
      </c>
    </row>
    <row r="13611" spans="1:13" x14ac:dyDescent="0.25">
      <c r="A13611" t="s">
        <v>143550</v>
      </c>
      <c r="B13611" t="s">
        <v>143551</v>
      </c>
      <c r="C13611" t="s">
        <v>143552</v>
      </c>
      <c r="D13611" t="s">
        <v>143553</v>
      </c>
      <c r="E13611" t="s">
        <v>143554</v>
      </c>
      <c r="F13611" t="s">
        <v>2380</v>
      </c>
      <c r="G13611" t="s">
        <v>143555</v>
      </c>
      <c r="H13611" t="s">
        <v>143556</v>
      </c>
      <c r="I13611" t="s">
        <v>143557</v>
      </c>
      <c r="J13611" t="s">
        <v>143558</v>
      </c>
      <c r="K13611" t="s">
        <v>143559</v>
      </c>
      <c r="L13611" t="s">
        <v>143560</v>
      </c>
      <c r="M13611">
        <v>17</v>
      </c>
    </row>
    <row r="13612" spans="1:13" x14ac:dyDescent="0.25">
      <c r="A13612" t="s">
        <v>143561</v>
      </c>
      <c r="B13612" t="s">
        <v>143562</v>
      </c>
      <c r="C13612" t="s">
        <v>143563</v>
      </c>
      <c r="D13612" t="s">
        <v>143564</v>
      </c>
      <c r="E13612" t="s">
        <v>143565</v>
      </c>
      <c r="F13612" t="s">
        <v>15717</v>
      </c>
      <c r="G13612" t="s">
        <v>143566</v>
      </c>
      <c r="H13612" t="s">
        <v>143567</v>
      </c>
      <c r="I13612" t="s">
        <v>143568</v>
      </c>
      <c r="J13612" t="s">
        <v>143569</v>
      </c>
      <c r="K13612" t="s">
        <v>143570</v>
      </c>
      <c r="L13612" t="s">
        <v>143571</v>
      </c>
      <c r="M13612">
        <v>17</v>
      </c>
    </row>
    <row r="13613" spans="1:13" x14ac:dyDescent="0.25">
      <c r="A13613" t="s">
        <v>143572</v>
      </c>
      <c r="B13613" t="s">
        <v>143573</v>
      </c>
      <c r="C13613" t="s">
        <v>143574</v>
      </c>
      <c r="D13613" t="s">
        <v>143575</v>
      </c>
      <c r="E13613" t="s">
        <v>143576</v>
      </c>
      <c r="F13613" t="s">
        <v>20691</v>
      </c>
      <c r="G13613" t="s">
        <v>143577</v>
      </c>
      <c r="H13613" t="s">
        <v>143578</v>
      </c>
      <c r="I13613" t="s">
        <v>143579</v>
      </c>
      <c r="J13613" t="s">
        <v>143580</v>
      </c>
      <c r="K13613" t="s">
        <v>143581</v>
      </c>
      <c r="L13613" t="s">
        <v>143582</v>
      </c>
      <c r="M13613">
        <v>17</v>
      </c>
    </row>
    <row r="13614" spans="1:13" x14ac:dyDescent="0.25">
      <c r="A13614" t="s">
        <v>143583</v>
      </c>
      <c r="B13614" t="s">
        <v>143584</v>
      </c>
      <c r="C13614" t="s">
        <v>143585</v>
      </c>
      <c r="D13614" t="s">
        <v>143586</v>
      </c>
      <c r="E13614" t="s">
        <v>143587</v>
      </c>
      <c r="F13614" t="s">
        <v>818</v>
      </c>
      <c r="G13614" t="s">
        <v>112407</v>
      </c>
      <c r="H13614" t="s">
        <v>143588</v>
      </c>
      <c r="I13614" t="s">
        <v>143589</v>
      </c>
      <c r="J13614" t="s">
        <v>143590</v>
      </c>
      <c r="K13614" t="s">
        <v>143591</v>
      </c>
      <c r="L13614" t="s">
        <v>143592</v>
      </c>
      <c r="M13614">
        <v>17</v>
      </c>
    </row>
    <row r="13615" spans="1:13" x14ac:dyDescent="0.25">
      <c r="A13615" t="s">
        <v>143593</v>
      </c>
      <c r="B13615" t="s">
        <v>143594</v>
      </c>
      <c r="C13615" t="s">
        <v>143595</v>
      </c>
      <c r="D13615" t="s">
        <v>143596</v>
      </c>
      <c r="E13615" t="s">
        <v>143597</v>
      </c>
      <c r="F13615" t="s">
        <v>15717</v>
      </c>
      <c r="G13615" t="s">
        <v>143598</v>
      </c>
      <c r="H13615" t="s">
        <v>143599</v>
      </c>
      <c r="I13615" t="s">
        <v>143600</v>
      </c>
      <c r="J13615" t="s">
        <v>143601</v>
      </c>
      <c r="K13615" t="s">
        <v>143602</v>
      </c>
      <c r="L13615" t="s">
        <v>143603</v>
      </c>
      <c r="M13615">
        <v>17</v>
      </c>
    </row>
    <row r="13616" spans="1:13" x14ac:dyDescent="0.25">
      <c r="A13616" t="s">
        <v>143604</v>
      </c>
      <c r="B13616" t="s">
        <v>143605</v>
      </c>
      <c r="C13616" t="s">
        <v>143606</v>
      </c>
      <c r="D13616" t="s">
        <v>143607</v>
      </c>
      <c r="E13616" t="s">
        <v>143608</v>
      </c>
      <c r="F13616" t="s">
        <v>16823</v>
      </c>
      <c r="G13616" t="s">
        <v>143609</v>
      </c>
      <c r="H13616" t="s">
        <v>143610</v>
      </c>
      <c r="I13616" t="s">
        <v>143611</v>
      </c>
      <c r="J13616" t="s">
        <v>143612</v>
      </c>
      <c r="K13616" t="s">
        <v>143613</v>
      </c>
      <c r="L13616" t="s">
        <v>143614</v>
      </c>
      <c r="M13616">
        <v>17</v>
      </c>
    </row>
    <row r="13617" spans="1:13" x14ac:dyDescent="0.25">
      <c r="A13617" t="s">
        <v>143615</v>
      </c>
      <c r="B13617" t="s">
        <v>143616</v>
      </c>
      <c r="C13617" t="s">
        <v>143617</v>
      </c>
      <c r="D13617" t="s">
        <v>143618</v>
      </c>
      <c r="E13617" t="s">
        <v>143619</v>
      </c>
      <c r="F13617" t="s">
        <v>2950</v>
      </c>
      <c r="G13617" t="s">
        <v>143620</v>
      </c>
      <c r="H13617" t="s">
        <v>143621</v>
      </c>
      <c r="I13617" t="s">
        <v>143622</v>
      </c>
      <c r="J13617" t="s">
        <v>143623</v>
      </c>
      <c r="K13617" t="s">
        <v>143624</v>
      </c>
      <c r="L13617" t="s">
        <v>143625</v>
      </c>
      <c r="M13617">
        <v>17</v>
      </c>
    </row>
    <row r="13618" spans="1:13" x14ac:dyDescent="0.25">
      <c r="A13618" t="s">
        <v>143626</v>
      </c>
      <c r="B13618" t="s">
        <v>143627</v>
      </c>
      <c r="C13618" t="s">
        <v>143628</v>
      </c>
      <c r="D13618" t="s">
        <v>143629</v>
      </c>
      <c r="E13618" t="s">
        <v>143630</v>
      </c>
      <c r="F13618" t="s">
        <v>17920</v>
      </c>
      <c r="G13618" t="s">
        <v>143631</v>
      </c>
      <c r="H13618" t="s">
        <v>143632</v>
      </c>
      <c r="I13618" t="s">
        <v>143633</v>
      </c>
      <c r="J13618" t="s">
        <v>143634</v>
      </c>
      <c r="K13618" t="s">
        <v>143635</v>
      </c>
      <c r="L13618" t="s">
        <v>143636</v>
      </c>
      <c r="M13618">
        <v>17</v>
      </c>
    </row>
    <row r="13619" spans="1:13" x14ac:dyDescent="0.25">
      <c r="A13619" t="s">
        <v>143637</v>
      </c>
      <c r="B13619" t="s">
        <v>143638</v>
      </c>
      <c r="C13619" t="s">
        <v>143639</v>
      </c>
      <c r="D13619" t="s">
        <v>143640</v>
      </c>
      <c r="E13619" t="s">
        <v>143641</v>
      </c>
      <c r="F13619" t="s">
        <v>27456</v>
      </c>
      <c r="G13619" t="s">
        <v>143642</v>
      </c>
      <c r="H13619" t="s">
        <v>143643</v>
      </c>
      <c r="I13619" t="s">
        <v>143644</v>
      </c>
      <c r="J13619" t="s">
        <v>143645</v>
      </c>
      <c r="K13619" t="s">
        <v>143646</v>
      </c>
      <c r="L13619" t="s">
        <v>143647</v>
      </c>
      <c r="M13619">
        <v>17</v>
      </c>
    </row>
    <row r="13620" spans="1:13" x14ac:dyDescent="0.25">
      <c r="A13620" t="s">
        <v>134519</v>
      </c>
      <c r="B13620" t="s">
        <v>143648</v>
      </c>
      <c r="C13620" t="s">
        <v>143649</v>
      </c>
      <c r="D13620" t="s">
        <v>143650</v>
      </c>
      <c r="E13620" t="s">
        <v>143651</v>
      </c>
      <c r="F13620" t="s">
        <v>16823</v>
      </c>
      <c r="G13620" t="s">
        <v>143652</v>
      </c>
      <c r="H13620" t="s">
        <v>143653</v>
      </c>
      <c r="I13620" t="s">
        <v>143654</v>
      </c>
      <c r="J13620" t="s">
        <v>143655</v>
      </c>
      <c r="K13620" t="s">
        <v>143656</v>
      </c>
      <c r="L13620" t="s">
        <v>143657</v>
      </c>
      <c r="M13620">
        <v>17</v>
      </c>
    </row>
    <row r="13621" spans="1:13" x14ac:dyDescent="0.25">
      <c r="A13621" t="s">
        <v>139812</v>
      </c>
      <c r="B13621" t="s">
        <v>143658</v>
      </c>
      <c r="C13621" t="s">
        <v>143659</v>
      </c>
      <c r="D13621" t="s">
        <v>143660</v>
      </c>
      <c r="E13621" t="s">
        <v>143661</v>
      </c>
      <c r="F13621" t="s">
        <v>3732</v>
      </c>
      <c r="G13621" t="s">
        <v>143662</v>
      </c>
      <c r="H13621" t="s">
        <v>143663</v>
      </c>
      <c r="I13621" t="s">
        <v>143664</v>
      </c>
      <c r="J13621" t="s">
        <v>143665</v>
      </c>
      <c r="K13621" t="s">
        <v>143666</v>
      </c>
      <c r="L13621" t="s">
        <v>143667</v>
      </c>
      <c r="M13621">
        <v>17</v>
      </c>
    </row>
    <row r="13622" spans="1:13" x14ac:dyDescent="0.25">
      <c r="A13622" t="s">
        <v>143668</v>
      </c>
      <c r="B13622" t="s">
        <v>143669</v>
      </c>
      <c r="C13622" t="s">
        <v>143670</v>
      </c>
      <c r="D13622" t="s">
        <v>143671</v>
      </c>
      <c r="E13622" t="s">
        <v>143672</v>
      </c>
      <c r="F13622" t="s">
        <v>3732</v>
      </c>
      <c r="G13622" t="s">
        <v>143673</v>
      </c>
      <c r="H13622" t="s">
        <v>143674</v>
      </c>
      <c r="I13622" t="s">
        <v>143675</v>
      </c>
      <c r="J13622" t="s">
        <v>143676</v>
      </c>
      <c r="K13622" t="s">
        <v>143677</v>
      </c>
      <c r="L13622" t="s">
        <v>143678</v>
      </c>
      <c r="M13622">
        <v>17</v>
      </c>
    </row>
    <row r="13623" spans="1:13" x14ac:dyDescent="0.25">
      <c r="A13623" t="s">
        <v>143679</v>
      </c>
      <c r="B13623" t="s">
        <v>143680</v>
      </c>
      <c r="C13623" t="s">
        <v>143681</v>
      </c>
      <c r="D13623" t="s">
        <v>143682</v>
      </c>
      <c r="E13623" t="s">
        <v>143683</v>
      </c>
      <c r="F13623" t="s">
        <v>1034</v>
      </c>
      <c r="G13623" t="s">
        <v>143684</v>
      </c>
      <c r="H13623" t="s">
        <v>143685</v>
      </c>
      <c r="I13623" t="s">
        <v>143686</v>
      </c>
      <c r="J13623" t="s">
        <v>143687</v>
      </c>
      <c r="K13623" t="s">
        <v>143688</v>
      </c>
      <c r="L13623" t="s">
        <v>143689</v>
      </c>
      <c r="M13623">
        <v>17</v>
      </c>
    </row>
    <row r="13624" spans="1:13" x14ac:dyDescent="0.25">
      <c r="A13624" t="s">
        <v>143690</v>
      </c>
      <c r="B13624" t="s">
        <v>143691</v>
      </c>
      <c r="C13624" t="s">
        <v>143692</v>
      </c>
      <c r="D13624" t="s">
        <v>143693</v>
      </c>
      <c r="E13624" t="s">
        <v>143694</v>
      </c>
      <c r="F13624" t="s">
        <v>1512</v>
      </c>
      <c r="G13624" t="s">
        <v>143695</v>
      </c>
      <c r="H13624" t="s">
        <v>143696</v>
      </c>
      <c r="I13624" t="s">
        <v>143697</v>
      </c>
      <c r="J13624" t="s">
        <v>143698</v>
      </c>
      <c r="K13624" t="s">
        <v>143699</v>
      </c>
      <c r="L13624" t="s">
        <v>143700</v>
      </c>
      <c r="M13624">
        <v>17</v>
      </c>
    </row>
    <row r="13625" spans="1:13" x14ac:dyDescent="0.25">
      <c r="A13625" t="s">
        <v>113233</v>
      </c>
      <c r="B13625" t="s">
        <v>143701</v>
      </c>
      <c r="C13625" t="s">
        <v>143702</v>
      </c>
      <c r="D13625" t="s">
        <v>143703</v>
      </c>
      <c r="E13625" t="s">
        <v>143704</v>
      </c>
      <c r="F13625" t="s">
        <v>3987</v>
      </c>
      <c r="G13625" t="s">
        <v>143705</v>
      </c>
      <c r="H13625" t="s">
        <v>143706</v>
      </c>
      <c r="I13625" t="s">
        <v>143707</v>
      </c>
      <c r="J13625" t="s">
        <v>143708</v>
      </c>
      <c r="K13625" t="s">
        <v>143709</v>
      </c>
      <c r="L13625" t="s">
        <v>143710</v>
      </c>
      <c r="M13625">
        <v>17</v>
      </c>
    </row>
    <row r="13626" spans="1:13" x14ac:dyDescent="0.25">
      <c r="A13626" t="s">
        <v>143711</v>
      </c>
      <c r="B13626" t="s">
        <v>143712</v>
      </c>
      <c r="C13626" t="s">
        <v>143713</v>
      </c>
      <c r="D13626" t="s">
        <v>143714</v>
      </c>
      <c r="E13626" t="s">
        <v>143715</v>
      </c>
      <c r="F13626" t="s">
        <v>1512</v>
      </c>
      <c r="G13626" t="s">
        <v>143716</v>
      </c>
      <c r="H13626" t="s">
        <v>143717</v>
      </c>
      <c r="I13626" t="s">
        <v>143718</v>
      </c>
      <c r="J13626" t="s">
        <v>143719</v>
      </c>
      <c r="K13626" t="s">
        <v>143720</v>
      </c>
      <c r="L13626" t="s">
        <v>143721</v>
      </c>
      <c r="M13626">
        <v>17</v>
      </c>
    </row>
    <row r="13627" spans="1:13" x14ac:dyDescent="0.25">
      <c r="A13627" t="s">
        <v>143722</v>
      </c>
      <c r="B13627" t="s">
        <v>143723</v>
      </c>
      <c r="C13627" t="s">
        <v>143724</v>
      </c>
      <c r="D13627" t="s">
        <v>143725</v>
      </c>
      <c r="E13627" t="s">
        <v>128804</v>
      </c>
      <c r="F13627" t="s">
        <v>2950</v>
      </c>
      <c r="G13627" t="s">
        <v>143726</v>
      </c>
      <c r="H13627" t="s">
        <v>143727</v>
      </c>
      <c r="I13627" t="s">
        <v>143728</v>
      </c>
      <c r="J13627" t="s">
        <v>143729</v>
      </c>
      <c r="K13627" t="s">
        <v>143730</v>
      </c>
      <c r="L13627" t="s">
        <v>143731</v>
      </c>
      <c r="M13627">
        <v>17</v>
      </c>
    </row>
    <row r="13628" spans="1:13" x14ac:dyDescent="0.25">
      <c r="A13628" t="s">
        <v>143732</v>
      </c>
      <c r="B13628" t="s">
        <v>143733</v>
      </c>
      <c r="C13628" t="s">
        <v>143734</v>
      </c>
      <c r="D13628" t="s">
        <v>143735</v>
      </c>
      <c r="E13628" t="s">
        <v>143736</v>
      </c>
      <c r="F13628" t="s">
        <v>818</v>
      </c>
      <c r="G13628" t="s">
        <v>143737</v>
      </c>
      <c r="H13628" t="s">
        <v>143738</v>
      </c>
      <c r="I13628" t="s">
        <v>143739</v>
      </c>
      <c r="J13628" t="s">
        <v>143740</v>
      </c>
      <c r="K13628" t="s">
        <v>143741</v>
      </c>
      <c r="L13628" t="s">
        <v>143742</v>
      </c>
      <c r="M13628">
        <v>17</v>
      </c>
    </row>
    <row r="13629" spans="1:13" x14ac:dyDescent="0.25">
      <c r="A13629" t="s">
        <v>143743</v>
      </c>
      <c r="B13629" t="s">
        <v>143744</v>
      </c>
      <c r="C13629" t="s">
        <v>143745</v>
      </c>
      <c r="D13629" t="s">
        <v>143746</v>
      </c>
      <c r="E13629" t="s">
        <v>143747</v>
      </c>
      <c r="F13629" t="s">
        <v>2380</v>
      </c>
      <c r="G13629" t="s">
        <v>143748</v>
      </c>
      <c r="H13629" t="s">
        <v>143749</v>
      </c>
      <c r="I13629" t="s">
        <v>143750</v>
      </c>
      <c r="J13629" t="s">
        <v>143751</v>
      </c>
      <c r="K13629" t="s">
        <v>143752</v>
      </c>
      <c r="L13629" t="s">
        <v>143753</v>
      </c>
      <c r="M13629">
        <v>17</v>
      </c>
    </row>
    <row r="13630" spans="1:13" x14ac:dyDescent="0.25">
      <c r="A13630" t="s">
        <v>102537</v>
      </c>
      <c r="B13630" t="s">
        <v>143754</v>
      </c>
      <c r="C13630" t="s">
        <v>143755</v>
      </c>
      <c r="D13630" t="s">
        <v>143756</v>
      </c>
      <c r="E13630" t="s">
        <v>143757</v>
      </c>
      <c r="F13630" t="s">
        <v>3732</v>
      </c>
      <c r="G13630" t="s">
        <v>143758</v>
      </c>
      <c r="H13630" t="s">
        <v>143759</v>
      </c>
      <c r="I13630" t="s">
        <v>143760</v>
      </c>
      <c r="J13630" t="s">
        <v>143761</v>
      </c>
      <c r="K13630" t="s">
        <v>143762</v>
      </c>
      <c r="L13630" t="s">
        <v>143763</v>
      </c>
      <c r="M13630">
        <v>17</v>
      </c>
    </row>
    <row r="13631" spans="1:13" x14ac:dyDescent="0.25">
      <c r="A13631" t="s">
        <v>143764</v>
      </c>
      <c r="B13631" t="s">
        <v>143765</v>
      </c>
      <c r="C13631" t="s">
        <v>143766</v>
      </c>
      <c r="D13631" t="s">
        <v>143767</v>
      </c>
      <c r="E13631" t="s">
        <v>143768</v>
      </c>
      <c r="F13631" t="s">
        <v>3732</v>
      </c>
      <c r="G13631" t="s">
        <v>143769</v>
      </c>
      <c r="H13631" t="s">
        <v>143770</v>
      </c>
      <c r="I13631" t="s">
        <v>143771</v>
      </c>
      <c r="J13631" t="s">
        <v>143772</v>
      </c>
      <c r="K13631" t="s">
        <v>143773</v>
      </c>
      <c r="L13631" t="s">
        <v>143774</v>
      </c>
      <c r="M13631">
        <v>17</v>
      </c>
    </row>
    <row r="13632" spans="1:13" x14ac:dyDescent="0.25">
      <c r="A13632" t="s">
        <v>143775</v>
      </c>
      <c r="B13632" t="s">
        <v>143776</v>
      </c>
      <c r="C13632" t="s">
        <v>143777</v>
      </c>
      <c r="D13632" t="s">
        <v>143778</v>
      </c>
      <c r="E13632" t="s">
        <v>143779</v>
      </c>
      <c r="F13632" t="s">
        <v>16823</v>
      </c>
      <c r="G13632" t="s">
        <v>143780</v>
      </c>
      <c r="H13632" t="s">
        <v>143781</v>
      </c>
      <c r="I13632" t="s">
        <v>143782</v>
      </c>
      <c r="J13632" t="s">
        <v>143783</v>
      </c>
      <c r="K13632" t="s">
        <v>143784</v>
      </c>
      <c r="L13632" t="s">
        <v>143785</v>
      </c>
      <c r="M13632">
        <v>17</v>
      </c>
    </row>
    <row r="13633" spans="1:13" x14ac:dyDescent="0.25">
      <c r="A13633" t="s">
        <v>143786</v>
      </c>
      <c r="B13633" t="s">
        <v>143787</v>
      </c>
      <c r="C13633" t="s">
        <v>143788</v>
      </c>
      <c r="D13633" t="s">
        <v>143789</v>
      </c>
      <c r="E13633" t="s">
        <v>143790</v>
      </c>
      <c r="F13633" t="s">
        <v>11924</v>
      </c>
      <c r="G13633" t="s">
        <v>143791</v>
      </c>
      <c r="H13633" t="s">
        <v>143792</v>
      </c>
      <c r="I13633" t="s">
        <v>143793</v>
      </c>
      <c r="J13633" t="s">
        <v>143794</v>
      </c>
      <c r="K13633" t="s">
        <v>143795</v>
      </c>
      <c r="L13633" t="s">
        <v>143796</v>
      </c>
      <c r="M13633">
        <v>17</v>
      </c>
    </row>
    <row r="13634" spans="1:13" x14ac:dyDescent="0.25">
      <c r="A13634" t="s">
        <v>143797</v>
      </c>
      <c r="B13634" t="s">
        <v>38869</v>
      </c>
      <c r="C13634" t="s">
        <v>143798</v>
      </c>
      <c r="D13634" t="s">
        <v>143799</v>
      </c>
      <c r="E13634" t="s">
        <v>143800</v>
      </c>
      <c r="F13634" t="s">
        <v>15717</v>
      </c>
      <c r="G13634" t="s">
        <v>143801</v>
      </c>
      <c r="H13634" t="s">
        <v>143802</v>
      </c>
      <c r="I13634" t="s">
        <v>143803</v>
      </c>
      <c r="J13634" t="s">
        <v>121206</v>
      </c>
      <c r="K13634" t="s">
        <v>143804</v>
      </c>
      <c r="L13634" t="s">
        <v>143805</v>
      </c>
      <c r="M13634">
        <v>17</v>
      </c>
    </row>
    <row r="13635" spans="1:13" x14ac:dyDescent="0.25">
      <c r="A13635" t="s">
        <v>143806</v>
      </c>
      <c r="B13635" t="s">
        <v>143807</v>
      </c>
      <c r="C13635" t="s">
        <v>143808</v>
      </c>
      <c r="D13635" t="s">
        <v>143809</v>
      </c>
      <c r="E13635" t="s">
        <v>143810</v>
      </c>
      <c r="F13635" t="s">
        <v>17920</v>
      </c>
      <c r="G13635" t="s">
        <v>143811</v>
      </c>
      <c r="H13635" t="s">
        <v>143812</v>
      </c>
      <c r="I13635" t="s">
        <v>143813</v>
      </c>
      <c r="J13635" t="s">
        <v>143814</v>
      </c>
      <c r="K13635" t="s">
        <v>143815</v>
      </c>
      <c r="L13635" t="s">
        <v>143816</v>
      </c>
      <c r="M13635">
        <v>17</v>
      </c>
    </row>
    <row r="13636" spans="1:13" x14ac:dyDescent="0.25">
      <c r="A13636" t="s">
        <v>141891</v>
      </c>
      <c r="B13636" t="s">
        <v>143817</v>
      </c>
      <c r="C13636" t="s">
        <v>143818</v>
      </c>
      <c r="D13636" t="s">
        <v>143819</v>
      </c>
      <c r="E13636" t="s">
        <v>143820</v>
      </c>
      <c r="F13636" t="s">
        <v>2380</v>
      </c>
      <c r="G13636" t="s">
        <v>143821</v>
      </c>
      <c r="H13636" t="s">
        <v>143822</v>
      </c>
      <c r="I13636" t="s">
        <v>143823</v>
      </c>
      <c r="J13636" t="s">
        <v>143824</v>
      </c>
      <c r="K13636" t="s">
        <v>143825</v>
      </c>
      <c r="L13636" t="s">
        <v>143826</v>
      </c>
      <c r="M13636">
        <v>17</v>
      </c>
    </row>
    <row r="13637" spans="1:13" x14ac:dyDescent="0.25">
      <c r="A13637" t="s">
        <v>143827</v>
      </c>
      <c r="B13637" t="s">
        <v>143828</v>
      </c>
      <c r="C13637" t="s">
        <v>143829</v>
      </c>
      <c r="D13637" t="s">
        <v>143830</v>
      </c>
      <c r="E13637" t="s">
        <v>143831</v>
      </c>
      <c r="F13637" t="s">
        <v>20691</v>
      </c>
      <c r="G13637" t="s">
        <v>143832</v>
      </c>
      <c r="H13637" t="s">
        <v>143833</v>
      </c>
      <c r="I13637" t="s">
        <v>143834</v>
      </c>
      <c r="J13637" t="s">
        <v>143835</v>
      </c>
      <c r="K13637" t="s">
        <v>143836</v>
      </c>
      <c r="L13637" t="s">
        <v>143837</v>
      </c>
      <c r="M13637">
        <v>17</v>
      </c>
    </row>
    <row r="13638" spans="1:13" x14ac:dyDescent="0.25">
      <c r="A13638" t="s">
        <v>143838</v>
      </c>
      <c r="B13638" t="s">
        <v>143839</v>
      </c>
      <c r="C13638" t="s">
        <v>143840</v>
      </c>
      <c r="D13638" t="s">
        <v>143841</v>
      </c>
      <c r="E13638" t="s">
        <v>143842</v>
      </c>
      <c r="F13638" t="s">
        <v>20691</v>
      </c>
      <c r="G13638" t="s">
        <v>143843</v>
      </c>
      <c r="H13638" t="s">
        <v>143844</v>
      </c>
      <c r="I13638" t="s">
        <v>143845</v>
      </c>
      <c r="J13638" t="s">
        <v>143846</v>
      </c>
      <c r="K13638" t="s">
        <v>143847</v>
      </c>
      <c r="L13638" t="s">
        <v>143848</v>
      </c>
      <c r="M13638">
        <v>17</v>
      </c>
    </row>
    <row r="13639" spans="1:13" x14ac:dyDescent="0.25">
      <c r="A13639" t="s">
        <v>143849</v>
      </c>
      <c r="B13639" t="s">
        <v>143850</v>
      </c>
      <c r="C13639" t="s">
        <v>143851</v>
      </c>
      <c r="D13639" t="s">
        <v>143852</v>
      </c>
      <c r="E13639" t="s">
        <v>143853</v>
      </c>
      <c r="F13639" t="s">
        <v>15717</v>
      </c>
      <c r="G13639" t="s">
        <v>143854</v>
      </c>
      <c r="H13639" t="s">
        <v>143855</v>
      </c>
      <c r="I13639" t="s">
        <v>143856</v>
      </c>
      <c r="J13639" t="s">
        <v>143857</v>
      </c>
      <c r="K13639" t="s">
        <v>143858</v>
      </c>
      <c r="L13639" t="s">
        <v>143859</v>
      </c>
      <c r="M13639">
        <v>17</v>
      </c>
    </row>
    <row r="13640" spans="1:13" x14ac:dyDescent="0.25">
      <c r="A13640" t="s">
        <v>143860</v>
      </c>
      <c r="B13640" t="s">
        <v>143861</v>
      </c>
      <c r="C13640" t="s">
        <v>143862</v>
      </c>
      <c r="D13640" t="s">
        <v>143863</v>
      </c>
      <c r="E13640" t="s">
        <v>143864</v>
      </c>
      <c r="F13640" t="s">
        <v>2950</v>
      </c>
      <c r="G13640" t="s">
        <v>143865</v>
      </c>
      <c r="H13640" t="s">
        <v>143866</v>
      </c>
      <c r="I13640" t="s">
        <v>143867</v>
      </c>
      <c r="J13640" t="s">
        <v>143868</v>
      </c>
      <c r="K13640" t="s">
        <v>143869</v>
      </c>
      <c r="L13640" t="s">
        <v>143870</v>
      </c>
      <c r="M13640">
        <v>17</v>
      </c>
    </row>
    <row r="13641" spans="1:13" x14ac:dyDescent="0.25">
      <c r="A13641" t="s">
        <v>143871</v>
      </c>
      <c r="B13641" t="s">
        <v>143872</v>
      </c>
      <c r="C13641" t="s">
        <v>143873</v>
      </c>
      <c r="D13641" t="s">
        <v>143874</v>
      </c>
      <c r="E13641" t="s">
        <v>143875</v>
      </c>
      <c r="F13641" t="s">
        <v>873</v>
      </c>
      <c r="G13641" t="s">
        <v>143876</v>
      </c>
      <c r="H13641" t="s">
        <v>143877</v>
      </c>
      <c r="I13641" t="s">
        <v>143878</v>
      </c>
      <c r="J13641" t="s">
        <v>143879</v>
      </c>
      <c r="K13641" t="s">
        <v>143880</v>
      </c>
      <c r="L13641" t="s">
        <v>143881</v>
      </c>
      <c r="M13641">
        <v>17</v>
      </c>
    </row>
    <row r="13642" spans="1:13" x14ac:dyDescent="0.25">
      <c r="A13642" t="s">
        <v>143882</v>
      </c>
      <c r="B13642" t="s">
        <v>143883</v>
      </c>
      <c r="C13642" t="s">
        <v>143884</v>
      </c>
      <c r="D13642" t="s">
        <v>143885</v>
      </c>
      <c r="E13642" t="s">
        <v>143886</v>
      </c>
      <c r="F13642" t="s">
        <v>2542</v>
      </c>
      <c r="G13642" t="s">
        <v>143887</v>
      </c>
      <c r="H13642" t="s">
        <v>143888</v>
      </c>
      <c r="I13642" t="s">
        <v>143889</v>
      </c>
      <c r="J13642" t="s">
        <v>143890</v>
      </c>
      <c r="K13642" t="s">
        <v>143891</v>
      </c>
      <c r="L13642" t="s">
        <v>143892</v>
      </c>
      <c r="M13642">
        <v>17</v>
      </c>
    </row>
    <row r="13643" spans="1:13" x14ac:dyDescent="0.25">
      <c r="A13643" t="s">
        <v>143893</v>
      </c>
      <c r="B13643" t="s">
        <v>143894</v>
      </c>
      <c r="C13643" t="s">
        <v>143895</v>
      </c>
      <c r="D13643" t="s">
        <v>143896</v>
      </c>
      <c r="E13643" t="s">
        <v>143897</v>
      </c>
      <c r="F13643" t="s">
        <v>20691</v>
      </c>
      <c r="G13643" t="s">
        <v>133380</v>
      </c>
      <c r="H13643" t="s">
        <v>143898</v>
      </c>
      <c r="I13643" t="s">
        <v>143899</v>
      </c>
      <c r="J13643" t="s">
        <v>143900</v>
      </c>
      <c r="K13643" t="s">
        <v>143901</v>
      </c>
      <c r="L13643" t="s">
        <v>143902</v>
      </c>
      <c r="M13643">
        <v>17</v>
      </c>
    </row>
    <row r="13644" spans="1:13" x14ac:dyDescent="0.25">
      <c r="A13644" t="s">
        <v>143903</v>
      </c>
      <c r="B13644" t="s">
        <v>143904</v>
      </c>
      <c r="C13644" t="s">
        <v>143905</v>
      </c>
      <c r="D13644" t="s">
        <v>143906</v>
      </c>
      <c r="E13644" t="s">
        <v>143907</v>
      </c>
      <c r="F13644" t="s">
        <v>1129</v>
      </c>
      <c r="G13644" t="s">
        <v>143908</v>
      </c>
      <c r="H13644" t="s">
        <v>143909</v>
      </c>
      <c r="I13644" t="s">
        <v>143910</v>
      </c>
      <c r="J13644" t="s">
        <v>143911</v>
      </c>
      <c r="K13644" t="s">
        <v>143912</v>
      </c>
      <c r="L13644" t="s">
        <v>143913</v>
      </c>
      <c r="M13644">
        <v>17</v>
      </c>
    </row>
    <row r="13645" spans="1:13" x14ac:dyDescent="0.25">
      <c r="A13645" t="s">
        <v>143914</v>
      </c>
      <c r="B13645" t="s">
        <v>120404</v>
      </c>
      <c r="C13645" t="s">
        <v>143915</v>
      </c>
      <c r="D13645" t="s">
        <v>143916</v>
      </c>
      <c r="E13645" t="s">
        <v>143917</v>
      </c>
      <c r="F13645" t="s">
        <v>27456</v>
      </c>
      <c r="G13645" t="s">
        <v>143918</v>
      </c>
      <c r="H13645" t="s">
        <v>143919</v>
      </c>
      <c r="I13645" t="s">
        <v>143920</v>
      </c>
      <c r="J13645" t="s">
        <v>129702</v>
      </c>
      <c r="K13645" t="s">
        <v>143921</v>
      </c>
      <c r="L13645" t="s">
        <v>143922</v>
      </c>
      <c r="M13645">
        <v>17</v>
      </c>
    </row>
    <row r="13646" spans="1:13" x14ac:dyDescent="0.25">
      <c r="A13646" t="s">
        <v>143923</v>
      </c>
      <c r="B13646" t="s">
        <v>143924</v>
      </c>
      <c r="C13646" t="s">
        <v>143925</v>
      </c>
      <c r="D13646" t="s">
        <v>143926</v>
      </c>
      <c r="E13646" t="s">
        <v>143927</v>
      </c>
      <c r="F13646" t="s">
        <v>15717</v>
      </c>
      <c r="G13646" t="s">
        <v>143928</v>
      </c>
      <c r="H13646" t="s">
        <v>143929</v>
      </c>
      <c r="I13646" t="s">
        <v>143930</v>
      </c>
      <c r="J13646" t="s">
        <v>143931</v>
      </c>
      <c r="K13646" t="s">
        <v>143932</v>
      </c>
      <c r="L13646" t="s">
        <v>143933</v>
      </c>
      <c r="M13646">
        <v>17</v>
      </c>
    </row>
    <row r="13647" spans="1:13" x14ac:dyDescent="0.25">
      <c r="A13647" t="s">
        <v>143934</v>
      </c>
      <c r="B13647" t="s">
        <v>143935</v>
      </c>
      <c r="C13647" t="s">
        <v>143936</v>
      </c>
      <c r="D13647" t="s">
        <v>143937</v>
      </c>
      <c r="E13647" t="s">
        <v>143938</v>
      </c>
      <c r="F13647" t="s">
        <v>2950</v>
      </c>
      <c r="G13647" t="s">
        <v>143939</v>
      </c>
      <c r="H13647" t="s">
        <v>143940</v>
      </c>
      <c r="I13647" t="s">
        <v>143941</v>
      </c>
      <c r="J13647" t="s">
        <v>143942</v>
      </c>
      <c r="K13647" t="s">
        <v>143943</v>
      </c>
      <c r="L13647" t="s">
        <v>143944</v>
      </c>
      <c r="M13647">
        <v>17</v>
      </c>
    </row>
    <row r="13648" spans="1:13" x14ac:dyDescent="0.25">
      <c r="A13648" t="s">
        <v>143945</v>
      </c>
      <c r="B13648" t="s">
        <v>143946</v>
      </c>
      <c r="C13648" t="s">
        <v>143947</v>
      </c>
      <c r="D13648" t="s">
        <v>143948</v>
      </c>
      <c r="E13648" t="s">
        <v>143949</v>
      </c>
      <c r="F13648" t="s">
        <v>3987</v>
      </c>
      <c r="G13648" t="s">
        <v>143950</v>
      </c>
      <c r="H13648" t="s">
        <v>143951</v>
      </c>
      <c r="I13648" t="s">
        <v>143952</v>
      </c>
      <c r="J13648" t="s">
        <v>143953</v>
      </c>
      <c r="K13648" t="s">
        <v>143954</v>
      </c>
      <c r="L13648" t="s">
        <v>143955</v>
      </c>
      <c r="M13648">
        <v>17</v>
      </c>
    </row>
    <row r="13649" spans="1:13" x14ac:dyDescent="0.25">
      <c r="A13649" t="s">
        <v>143956</v>
      </c>
      <c r="B13649" t="s">
        <v>143957</v>
      </c>
      <c r="C13649" t="s">
        <v>143958</v>
      </c>
      <c r="D13649" t="s">
        <v>143959</v>
      </c>
      <c r="E13649" t="s">
        <v>143960</v>
      </c>
      <c r="F13649" t="s">
        <v>2950</v>
      </c>
      <c r="G13649" t="s">
        <v>143961</v>
      </c>
      <c r="H13649" t="s">
        <v>105286</v>
      </c>
      <c r="I13649" t="s">
        <v>143962</v>
      </c>
      <c r="J13649" t="s">
        <v>137639</v>
      </c>
      <c r="K13649" t="s">
        <v>143963</v>
      </c>
      <c r="L13649" t="s">
        <v>143964</v>
      </c>
      <c r="M13649">
        <v>17</v>
      </c>
    </row>
    <row r="13650" spans="1:13" x14ac:dyDescent="0.25">
      <c r="A13650" t="s">
        <v>143965</v>
      </c>
      <c r="B13650" t="s">
        <v>143966</v>
      </c>
      <c r="C13650" t="s">
        <v>143967</v>
      </c>
      <c r="D13650" t="s">
        <v>143968</v>
      </c>
      <c r="E13650" t="s">
        <v>143969</v>
      </c>
      <c r="F13650" t="s">
        <v>15717</v>
      </c>
      <c r="G13650" t="s">
        <v>143970</v>
      </c>
      <c r="H13650" t="s">
        <v>143971</v>
      </c>
      <c r="I13650" t="s">
        <v>143972</v>
      </c>
      <c r="J13650" t="s">
        <v>143973</v>
      </c>
      <c r="K13650" t="s">
        <v>143974</v>
      </c>
      <c r="L13650" t="s">
        <v>143975</v>
      </c>
      <c r="M13650">
        <v>17</v>
      </c>
    </row>
    <row r="13651" spans="1:13" x14ac:dyDescent="0.25">
      <c r="A13651" t="s">
        <v>143976</v>
      </c>
      <c r="B13651" t="s">
        <v>143977</v>
      </c>
      <c r="C13651" t="s">
        <v>143978</v>
      </c>
      <c r="D13651" t="s">
        <v>143979</v>
      </c>
      <c r="E13651" t="s">
        <v>143980</v>
      </c>
      <c r="F13651" t="s">
        <v>21836</v>
      </c>
      <c r="G13651" t="s">
        <v>143981</v>
      </c>
      <c r="H13651" t="s">
        <v>143982</v>
      </c>
      <c r="I13651" t="s">
        <v>143983</v>
      </c>
      <c r="J13651" t="s">
        <v>143984</v>
      </c>
      <c r="K13651" t="s">
        <v>143985</v>
      </c>
      <c r="L13651" t="s">
        <v>143986</v>
      </c>
      <c r="M13651">
        <v>17</v>
      </c>
    </row>
    <row r="13652" spans="1:13" x14ac:dyDescent="0.25">
      <c r="A13652" t="s">
        <v>143987</v>
      </c>
      <c r="B13652" t="s">
        <v>143988</v>
      </c>
      <c r="C13652" t="s">
        <v>143989</v>
      </c>
      <c r="D13652" t="s">
        <v>143990</v>
      </c>
      <c r="E13652" t="s">
        <v>143991</v>
      </c>
      <c r="F13652" t="s">
        <v>11924</v>
      </c>
      <c r="G13652" t="s">
        <v>143992</v>
      </c>
      <c r="H13652" t="s">
        <v>143993</v>
      </c>
      <c r="I13652" t="s">
        <v>143994</v>
      </c>
      <c r="J13652" t="s">
        <v>143995</v>
      </c>
      <c r="K13652" t="s">
        <v>143996</v>
      </c>
      <c r="L13652" t="s">
        <v>143997</v>
      </c>
      <c r="M13652">
        <v>17</v>
      </c>
    </row>
    <row r="13653" spans="1:13" x14ac:dyDescent="0.25">
      <c r="A13653" t="s">
        <v>143998</v>
      </c>
      <c r="B13653" t="s">
        <v>143999</v>
      </c>
      <c r="C13653" t="s">
        <v>144000</v>
      </c>
      <c r="D13653" t="s">
        <v>144001</v>
      </c>
      <c r="E13653" t="s">
        <v>144002</v>
      </c>
      <c r="F13653" t="s">
        <v>2950</v>
      </c>
      <c r="G13653" t="s">
        <v>144003</v>
      </c>
      <c r="H13653" t="s">
        <v>144004</v>
      </c>
      <c r="I13653" t="s">
        <v>144005</v>
      </c>
      <c r="J13653" t="s">
        <v>144006</v>
      </c>
      <c r="K13653" t="s">
        <v>144007</v>
      </c>
      <c r="L13653" t="s">
        <v>144008</v>
      </c>
      <c r="M13653">
        <v>17</v>
      </c>
    </row>
    <row r="13654" spans="1:13" x14ac:dyDescent="0.25">
      <c r="A13654" t="s">
        <v>144009</v>
      </c>
      <c r="B13654" t="s">
        <v>144010</v>
      </c>
      <c r="C13654" t="s">
        <v>144011</v>
      </c>
      <c r="D13654" t="s">
        <v>144012</v>
      </c>
      <c r="E13654" t="s">
        <v>144013</v>
      </c>
      <c r="F13654" t="s">
        <v>818</v>
      </c>
      <c r="G13654" t="s">
        <v>144014</v>
      </c>
      <c r="H13654" t="s">
        <v>144015</v>
      </c>
      <c r="I13654" t="s">
        <v>144016</v>
      </c>
      <c r="J13654" t="s">
        <v>144017</v>
      </c>
      <c r="K13654" t="s">
        <v>144018</v>
      </c>
      <c r="L13654" t="s">
        <v>144019</v>
      </c>
      <c r="M13654">
        <v>17</v>
      </c>
    </row>
    <row r="13655" spans="1:13" x14ac:dyDescent="0.25">
      <c r="A13655" t="s">
        <v>144020</v>
      </c>
      <c r="B13655" t="s">
        <v>144021</v>
      </c>
      <c r="C13655" t="s">
        <v>144022</v>
      </c>
      <c r="D13655" t="s">
        <v>144023</v>
      </c>
      <c r="E13655" t="s">
        <v>144024</v>
      </c>
      <c r="F13655" t="s">
        <v>16823</v>
      </c>
      <c r="G13655" t="s">
        <v>144025</v>
      </c>
      <c r="H13655" t="s">
        <v>144026</v>
      </c>
      <c r="I13655" t="s">
        <v>144027</v>
      </c>
      <c r="J13655" t="s">
        <v>144028</v>
      </c>
      <c r="K13655" t="s">
        <v>144029</v>
      </c>
      <c r="L13655" t="s">
        <v>144030</v>
      </c>
      <c r="M13655">
        <v>17</v>
      </c>
    </row>
    <row r="13656" spans="1:13" x14ac:dyDescent="0.25">
      <c r="A13656" t="s">
        <v>144031</v>
      </c>
      <c r="B13656" t="s">
        <v>144032</v>
      </c>
      <c r="C13656" t="s">
        <v>144033</v>
      </c>
      <c r="D13656" t="s">
        <v>144034</v>
      </c>
      <c r="E13656" t="s">
        <v>144035</v>
      </c>
      <c r="F13656" t="s">
        <v>2542</v>
      </c>
      <c r="G13656" t="s">
        <v>144036</v>
      </c>
      <c r="H13656" t="s">
        <v>144037</v>
      </c>
      <c r="I13656" t="s">
        <v>144038</v>
      </c>
      <c r="J13656" t="s">
        <v>144039</v>
      </c>
      <c r="K13656" t="s">
        <v>144040</v>
      </c>
      <c r="L13656" t="s">
        <v>144041</v>
      </c>
      <c r="M13656">
        <v>17</v>
      </c>
    </row>
    <row r="13657" spans="1:13" x14ac:dyDescent="0.25">
      <c r="A13657" t="s">
        <v>144042</v>
      </c>
      <c r="B13657" t="s">
        <v>144043</v>
      </c>
      <c r="C13657" t="s">
        <v>144044</v>
      </c>
      <c r="D13657" t="s">
        <v>144045</v>
      </c>
      <c r="E13657" t="s">
        <v>144046</v>
      </c>
      <c r="F13657" t="s">
        <v>2380</v>
      </c>
      <c r="G13657" t="s">
        <v>144047</v>
      </c>
      <c r="H13657" t="s">
        <v>144048</v>
      </c>
      <c r="I13657" t="s">
        <v>144049</v>
      </c>
      <c r="J13657" t="s">
        <v>144050</v>
      </c>
      <c r="K13657" t="s">
        <v>144051</v>
      </c>
      <c r="L13657" t="s">
        <v>144052</v>
      </c>
      <c r="M13657">
        <v>17</v>
      </c>
    </row>
    <row r="13658" spans="1:13" x14ac:dyDescent="0.25">
      <c r="A13658" t="s">
        <v>144053</v>
      </c>
      <c r="B13658" t="s">
        <v>144054</v>
      </c>
      <c r="C13658" t="s">
        <v>144055</v>
      </c>
      <c r="D13658" t="s">
        <v>144056</v>
      </c>
      <c r="E13658" t="s">
        <v>144057</v>
      </c>
      <c r="F13658" t="s">
        <v>30267</v>
      </c>
      <c r="G13658" t="s">
        <v>144058</v>
      </c>
      <c r="H13658" t="s">
        <v>144059</v>
      </c>
      <c r="I13658" t="s">
        <v>144060</v>
      </c>
      <c r="J13658" t="s">
        <v>144061</v>
      </c>
      <c r="K13658" t="s">
        <v>144062</v>
      </c>
      <c r="L13658" t="s">
        <v>144063</v>
      </c>
      <c r="M13658">
        <v>17</v>
      </c>
    </row>
    <row r="13659" spans="1:13" x14ac:dyDescent="0.25">
      <c r="A13659" t="s">
        <v>144064</v>
      </c>
      <c r="B13659" t="s">
        <v>144065</v>
      </c>
      <c r="C13659" t="s">
        <v>144066</v>
      </c>
      <c r="D13659" t="s">
        <v>144067</v>
      </c>
      <c r="E13659" t="s">
        <v>144068</v>
      </c>
      <c r="F13659" t="s">
        <v>2542</v>
      </c>
      <c r="G13659" t="s">
        <v>144069</v>
      </c>
      <c r="H13659" t="s">
        <v>144070</v>
      </c>
      <c r="I13659" t="s">
        <v>144071</v>
      </c>
      <c r="J13659" t="s">
        <v>144072</v>
      </c>
      <c r="K13659" t="s">
        <v>144073</v>
      </c>
      <c r="L13659" t="s">
        <v>144074</v>
      </c>
      <c r="M13659">
        <v>17</v>
      </c>
    </row>
    <row r="13660" spans="1:13" x14ac:dyDescent="0.25">
      <c r="A13660" t="s">
        <v>144075</v>
      </c>
      <c r="B13660" t="s">
        <v>144076</v>
      </c>
      <c r="C13660" t="s">
        <v>144077</v>
      </c>
      <c r="D13660" t="s">
        <v>144078</v>
      </c>
      <c r="E13660" t="s">
        <v>144079</v>
      </c>
      <c r="F13660" t="s">
        <v>3987</v>
      </c>
      <c r="G13660" t="s">
        <v>144080</v>
      </c>
      <c r="H13660" t="s">
        <v>144081</v>
      </c>
      <c r="I13660" t="s">
        <v>144082</v>
      </c>
      <c r="J13660" t="s">
        <v>144083</v>
      </c>
      <c r="K13660" t="s">
        <v>144084</v>
      </c>
      <c r="L13660" t="s">
        <v>144085</v>
      </c>
      <c r="M13660">
        <v>17</v>
      </c>
    </row>
    <row r="13661" spans="1:13" x14ac:dyDescent="0.25">
      <c r="A13661" t="s">
        <v>144086</v>
      </c>
      <c r="B13661" t="s">
        <v>144087</v>
      </c>
      <c r="C13661" t="s">
        <v>144088</v>
      </c>
      <c r="D13661" t="s">
        <v>144089</v>
      </c>
      <c r="E13661" t="s">
        <v>144090</v>
      </c>
      <c r="F13661" t="s">
        <v>3987</v>
      </c>
      <c r="G13661" t="s">
        <v>144091</v>
      </c>
      <c r="H13661" t="s">
        <v>144092</v>
      </c>
      <c r="I13661" t="s">
        <v>144093</v>
      </c>
      <c r="J13661" t="s">
        <v>144094</v>
      </c>
      <c r="K13661" t="s">
        <v>144095</v>
      </c>
      <c r="L13661" t="s">
        <v>144096</v>
      </c>
      <c r="M13661">
        <v>17</v>
      </c>
    </row>
    <row r="13662" spans="1:13" x14ac:dyDescent="0.25">
      <c r="A13662" t="s">
        <v>144097</v>
      </c>
      <c r="B13662" t="s">
        <v>144098</v>
      </c>
      <c r="C13662" t="s">
        <v>144099</v>
      </c>
      <c r="D13662" t="s">
        <v>144100</v>
      </c>
      <c r="E13662" t="s">
        <v>144101</v>
      </c>
      <c r="F13662" t="s">
        <v>2380</v>
      </c>
      <c r="G13662" t="s">
        <v>144102</v>
      </c>
      <c r="H13662" t="s">
        <v>144103</v>
      </c>
      <c r="I13662" t="s">
        <v>144104</v>
      </c>
      <c r="J13662" t="s">
        <v>144105</v>
      </c>
      <c r="K13662" t="s">
        <v>144106</v>
      </c>
      <c r="L13662" t="s">
        <v>144107</v>
      </c>
      <c r="M13662">
        <v>17</v>
      </c>
    </row>
    <row r="13663" spans="1:13" x14ac:dyDescent="0.25">
      <c r="A13663" t="s">
        <v>144108</v>
      </c>
      <c r="B13663" t="s">
        <v>144109</v>
      </c>
      <c r="C13663" t="s">
        <v>144110</v>
      </c>
      <c r="D13663" t="s">
        <v>144111</v>
      </c>
      <c r="E13663" t="s">
        <v>128815</v>
      </c>
      <c r="F13663" t="s">
        <v>818</v>
      </c>
      <c r="G13663" t="s">
        <v>144112</v>
      </c>
      <c r="H13663" t="s">
        <v>144113</v>
      </c>
      <c r="I13663" t="s">
        <v>144114</v>
      </c>
      <c r="J13663" t="s">
        <v>144115</v>
      </c>
      <c r="K13663" t="s">
        <v>2484</v>
      </c>
      <c r="L13663" t="s">
        <v>144116</v>
      </c>
      <c r="M13663">
        <v>17</v>
      </c>
    </row>
    <row r="13664" spans="1:13" x14ac:dyDescent="0.25">
      <c r="A13664" t="s">
        <v>144117</v>
      </c>
      <c r="B13664" t="s">
        <v>144118</v>
      </c>
      <c r="C13664" t="s">
        <v>144119</v>
      </c>
      <c r="D13664" t="s">
        <v>144120</v>
      </c>
      <c r="E13664" t="s">
        <v>144121</v>
      </c>
      <c r="F13664" t="s">
        <v>15717</v>
      </c>
      <c r="G13664" t="s">
        <v>144122</v>
      </c>
      <c r="H13664" t="s">
        <v>144123</v>
      </c>
      <c r="I13664" t="s">
        <v>144124</v>
      </c>
      <c r="J13664" t="s">
        <v>144125</v>
      </c>
      <c r="K13664" t="s">
        <v>144126</v>
      </c>
      <c r="L13664" t="s">
        <v>144127</v>
      </c>
      <c r="M13664">
        <v>17</v>
      </c>
    </row>
    <row r="13665" spans="1:13" x14ac:dyDescent="0.25">
      <c r="A13665" t="s">
        <v>89256</v>
      </c>
      <c r="B13665" t="s">
        <v>144128</v>
      </c>
      <c r="C13665" t="s">
        <v>144129</v>
      </c>
      <c r="D13665" t="s">
        <v>144130</v>
      </c>
      <c r="E13665" t="s">
        <v>144131</v>
      </c>
      <c r="F13665" t="s">
        <v>2542</v>
      </c>
      <c r="G13665" t="s">
        <v>144132</v>
      </c>
      <c r="H13665" t="s">
        <v>144133</v>
      </c>
      <c r="I13665" t="s">
        <v>144134</v>
      </c>
      <c r="J13665" t="s">
        <v>144135</v>
      </c>
      <c r="K13665" t="s">
        <v>144136</v>
      </c>
      <c r="L13665" t="s">
        <v>144137</v>
      </c>
      <c r="M13665">
        <v>17</v>
      </c>
    </row>
    <row r="13666" spans="1:13" x14ac:dyDescent="0.25">
      <c r="A13666" t="s">
        <v>144138</v>
      </c>
      <c r="B13666" t="s">
        <v>144139</v>
      </c>
      <c r="C13666" t="s">
        <v>144140</v>
      </c>
      <c r="D13666" t="s">
        <v>144141</v>
      </c>
      <c r="E13666" t="s">
        <v>144142</v>
      </c>
      <c r="F13666" t="s">
        <v>851</v>
      </c>
      <c r="G13666" t="s">
        <v>144143</v>
      </c>
      <c r="H13666" t="s">
        <v>144144</v>
      </c>
      <c r="I13666" t="s">
        <v>144145</v>
      </c>
      <c r="J13666" t="s">
        <v>144146</v>
      </c>
      <c r="K13666" t="s">
        <v>144147</v>
      </c>
      <c r="L13666" t="s">
        <v>144148</v>
      </c>
      <c r="M13666">
        <v>17</v>
      </c>
    </row>
    <row r="13667" spans="1:13" x14ac:dyDescent="0.25">
      <c r="A13667" t="s">
        <v>144149</v>
      </c>
      <c r="B13667" t="s">
        <v>144150</v>
      </c>
      <c r="C13667" t="s">
        <v>144151</v>
      </c>
      <c r="D13667" t="s">
        <v>144152</v>
      </c>
      <c r="E13667" t="s">
        <v>144153</v>
      </c>
      <c r="F13667" t="s">
        <v>20691</v>
      </c>
      <c r="G13667" t="s">
        <v>144154</v>
      </c>
      <c r="H13667" t="s">
        <v>144155</v>
      </c>
      <c r="I13667" t="s">
        <v>144156</v>
      </c>
      <c r="J13667" t="s">
        <v>144157</v>
      </c>
      <c r="K13667" t="s">
        <v>144158</v>
      </c>
      <c r="L13667" t="s">
        <v>144159</v>
      </c>
      <c r="M13667">
        <v>17</v>
      </c>
    </row>
    <row r="13668" spans="1:13" x14ac:dyDescent="0.25">
      <c r="A13668" t="s">
        <v>144160</v>
      </c>
      <c r="B13668" t="s">
        <v>144161</v>
      </c>
      <c r="C13668" t="s">
        <v>144162</v>
      </c>
      <c r="D13668" t="s">
        <v>144163</v>
      </c>
      <c r="E13668" t="s">
        <v>144164</v>
      </c>
      <c r="F13668" t="s">
        <v>20691</v>
      </c>
      <c r="G13668" t="s">
        <v>144165</v>
      </c>
      <c r="H13668" t="s">
        <v>144166</v>
      </c>
      <c r="I13668" t="s">
        <v>144167</v>
      </c>
      <c r="J13668" t="s">
        <v>144168</v>
      </c>
      <c r="K13668" t="s">
        <v>144169</v>
      </c>
      <c r="L13668" t="s">
        <v>144170</v>
      </c>
      <c r="M13668">
        <v>17</v>
      </c>
    </row>
    <row r="13669" spans="1:13" x14ac:dyDescent="0.25">
      <c r="A13669" t="s">
        <v>144171</v>
      </c>
      <c r="B13669" t="s">
        <v>144172</v>
      </c>
      <c r="C13669" t="s">
        <v>144173</v>
      </c>
      <c r="D13669" t="s">
        <v>144174</v>
      </c>
      <c r="E13669" t="s">
        <v>130678</v>
      </c>
      <c r="F13669" t="s">
        <v>3987</v>
      </c>
      <c r="G13669" t="s">
        <v>144175</v>
      </c>
      <c r="H13669" t="s">
        <v>144176</v>
      </c>
      <c r="I13669" t="s">
        <v>144177</v>
      </c>
      <c r="J13669" t="s">
        <v>144178</v>
      </c>
      <c r="K13669" t="s">
        <v>144179</v>
      </c>
      <c r="L13669" t="s">
        <v>144180</v>
      </c>
      <c r="M13669">
        <v>17</v>
      </c>
    </row>
    <row r="13670" spans="1:13" x14ac:dyDescent="0.25">
      <c r="A13670" t="s">
        <v>144181</v>
      </c>
      <c r="B13670" t="s">
        <v>144182</v>
      </c>
      <c r="C13670" t="s">
        <v>144183</v>
      </c>
      <c r="D13670" t="s">
        <v>144184</v>
      </c>
      <c r="E13670" t="s">
        <v>144185</v>
      </c>
      <c r="F13670" t="s">
        <v>15717</v>
      </c>
      <c r="G13670" t="s">
        <v>144186</v>
      </c>
      <c r="H13670" t="s">
        <v>144187</v>
      </c>
      <c r="I13670" t="s">
        <v>144188</v>
      </c>
      <c r="J13670" t="s">
        <v>144189</v>
      </c>
      <c r="K13670" t="s">
        <v>144190</v>
      </c>
      <c r="L13670" t="s">
        <v>144191</v>
      </c>
      <c r="M13670">
        <v>17</v>
      </c>
    </row>
    <row r="13671" spans="1:13" x14ac:dyDescent="0.25">
      <c r="A13671" t="s">
        <v>144192</v>
      </c>
      <c r="B13671" t="s">
        <v>144193</v>
      </c>
      <c r="C13671" t="s">
        <v>144194</v>
      </c>
      <c r="D13671" t="s">
        <v>144195</v>
      </c>
      <c r="E13671" t="s">
        <v>144196</v>
      </c>
      <c r="F13671" t="s">
        <v>2542</v>
      </c>
      <c r="G13671" t="s">
        <v>144197</v>
      </c>
      <c r="H13671" t="s">
        <v>144198</v>
      </c>
      <c r="I13671" t="s">
        <v>144199</v>
      </c>
      <c r="J13671" t="s">
        <v>144200</v>
      </c>
      <c r="K13671" t="s">
        <v>144201</v>
      </c>
      <c r="L13671" t="s">
        <v>144202</v>
      </c>
      <c r="M13671">
        <v>17</v>
      </c>
    </row>
    <row r="13672" spans="1:13" x14ac:dyDescent="0.25">
      <c r="A13672" t="s">
        <v>144203</v>
      </c>
      <c r="B13672" t="s">
        <v>144204</v>
      </c>
      <c r="C13672" t="s">
        <v>144205</v>
      </c>
      <c r="D13672" t="s">
        <v>144206</v>
      </c>
      <c r="E13672" t="s">
        <v>144207</v>
      </c>
      <c r="F13672" t="s">
        <v>43276</v>
      </c>
      <c r="G13672" t="s">
        <v>144208</v>
      </c>
      <c r="H13672" t="s">
        <v>144209</v>
      </c>
      <c r="I13672" t="s">
        <v>144210</v>
      </c>
      <c r="J13672" t="s">
        <v>110944</v>
      </c>
      <c r="K13672" t="s">
        <v>144211</v>
      </c>
      <c r="L13672" t="s">
        <v>144212</v>
      </c>
      <c r="M13672">
        <v>17</v>
      </c>
    </row>
    <row r="13673" spans="1:13" x14ac:dyDescent="0.25">
      <c r="A13673" t="s">
        <v>144213</v>
      </c>
      <c r="B13673" t="s">
        <v>144214</v>
      </c>
      <c r="C13673" t="s">
        <v>144215</v>
      </c>
      <c r="D13673" t="s">
        <v>144216</v>
      </c>
      <c r="E13673" t="s">
        <v>144217</v>
      </c>
      <c r="F13673" t="s">
        <v>30267</v>
      </c>
      <c r="G13673" t="s">
        <v>144218</v>
      </c>
      <c r="H13673" t="s">
        <v>144219</v>
      </c>
      <c r="I13673" t="s">
        <v>144220</v>
      </c>
      <c r="J13673" t="s">
        <v>144221</v>
      </c>
      <c r="K13673" t="s">
        <v>144222</v>
      </c>
      <c r="L13673" t="s">
        <v>144223</v>
      </c>
      <c r="M13673">
        <v>17</v>
      </c>
    </row>
    <row r="13674" spans="1:13" x14ac:dyDescent="0.25">
      <c r="A13674" t="s">
        <v>144224</v>
      </c>
      <c r="B13674" t="s">
        <v>144225</v>
      </c>
      <c r="C13674" t="s">
        <v>142303</v>
      </c>
      <c r="D13674" t="s">
        <v>144226</v>
      </c>
      <c r="E13674" t="s">
        <v>144227</v>
      </c>
      <c r="F13674" t="s">
        <v>15717</v>
      </c>
      <c r="G13674" t="s">
        <v>144228</v>
      </c>
      <c r="H13674" t="s">
        <v>144229</v>
      </c>
      <c r="I13674" t="s">
        <v>144230</v>
      </c>
      <c r="J13674" t="s">
        <v>144231</v>
      </c>
      <c r="K13674" t="s">
        <v>144232</v>
      </c>
      <c r="L13674" t="s">
        <v>144233</v>
      </c>
      <c r="M13674">
        <v>17</v>
      </c>
    </row>
    <row r="13675" spans="1:13" x14ac:dyDescent="0.25">
      <c r="A13675" t="s">
        <v>144234</v>
      </c>
      <c r="B13675" t="s">
        <v>144235</v>
      </c>
      <c r="C13675" t="s">
        <v>144236</v>
      </c>
      <c r="D13675" t="s">
        <v>144237</v>
      </c>
      <c r="E13675" t="s">
        <v>144238</v>
      </c>
      <c r="F13675" t="s">
        <v>30267</v>
      </c>
      <c r="G13675" t="s">
        <v>144239</v>
      </c>
      <c r="H13675" t="s">
        <v>144240</v>
      </c>
      <c r="I13675" t="s">
        <v>144241</v>
      </c>
      <c r="J13675" t="s">
        <v>144242</v>
      </c>
      <c r="K13675" t="s">
        <v>144243</v>
      </c>
      <c r="L13675" t="s">
        <v>144244</v>
      </c>
      <c r="M13675">
        <v>17</v>
      </c>
    </row>
    <row r="13676" spans="1:13" x14ac:dyDescent="0.25">
      <c r="A13676" t="s">
        <v>144245</v>
      </c>
      <c r="B13676" t="s">
        <v>144246</v>
      </c>
      <c r="C13676" t="s">
        <v>144247</v>
      </c>
      <c r="D13676" t="s">
        <v>144248</v>
      </c>
      <c r="E13676" t="s">
        <v>144249</v>
      </c>
      <c r="F13676" t="s">
        <v>17920</v>
      </c>
      <c r="G13676" t="s">
        <v>144250</v>
      </c>
      <c r="H13676" t="s">
        <v>144251</v>
      </c>
      <c r="I13676" t="s">
        <v>144252</v>
      </c>
      <c r="J13676" t="s">
        <v>144253</v>
      </c>
      <c r="K13676" t="s">
        <v>144254</v>
      </c>
      <c r="L13676" t="s">
        <v>144255</v>
      </c>
      <c r="M13676">
        <v>17</v>
      </c>
    </row>
    <row r="13677" spans="1:13" x14ac:dyDescent="0.25">
      <c r="A13677" t="s">
        <v>144256</v>
      </c>
      <c r="B13677" t="s">
        <v>144257</v>
      </c>
      <c r="C13677" t="s">
        <v>144258</v>
      </c>
      <c r="D13677" t="s">
        <v>144259</v>
      </c>
      <c r="E13677" t="s">
        <v>144260</v>
      </c>
      <c r="F13677" t="s">
        <v>15717</v>
      </c>
      <c r="G13677" t="s">
        <v>144261</v>
      </c>
      <c r="H13677" t="s">
        <v>144262</v>
      </c>
      <c r="I13677" t="s">
        <v>144263</v>
      </c>
      <c r="J13677" t="s">
        <v>144264</v>
      </c>
      <c r="K13677" t="s">
        <v>144265</v>
      </c>
      <c r="L13677" t="s">
        <v>144266</v>
      </c>
      <c r="M13677">
        <v>17</v>
      </c>
    </row>
    <row r="13678" spans="1:13" x14ac:dyDescent="0.25">
      <c r="A13678" t="s">
        <v>144267</v>
      </c>
      <c r="B13678" t="s">
        <v>144268</v>
      </c>
      <c r="C13678" t="s">
        <v>144269</v>
      </c>
      <c r="D13678" t="s">
        <v>144270</v>
      </c>
      <c r="E13678" t="s">
        <v>144271</v>
      </c>
      <c r="F13678" t="s">
        <v>17920</v>
      </c>
      <c r="G13678" t="s">
        <v>144272</v>
      </c>
      <c r="H13678" t="s">
        <v>144273</v>
      </c>
      <c r="I13678" t="s">
        <v>144274</v>
      </c>
      <c r="J13678" t="s">
        <v>144275</v>
      </c>
      <c r="K13678" t="s">
        <v>144276</v>
      </c>
      <c r="L13678" t="s">
        <v>144277</v>
      </c>
      <c r="M13678">
        <v>17</v>
      </c>
    </row>
    <row r="13679" spans="1:13" x14ac:dyDescent="0.25">
      <c r="A13679" t="s">
        <v>144278</v>
      </c>
      <c r="B13679" t="s">
        <v>144279</v>
      </c>
      <c r="C13679" t="s">
        <v>144280</v>
      </c>
      <c r="D13679" t="s">
        <v>144281</v>
      </c>
      <c r="E13679" t="s">
        <v>144282</v>
      </c>
      <c r="F13679" t="s">
        <v>2950</v>
      </c>
      <c r="G13679" t="s">
        <v>144283</v>
      </c>
      <c r="H13679" t="s">
        <v>144284</v>
      </c>
      <c r="I13679" t="s">
        <v>144285</v>
      </c>
      <c r="J13679" t="s">
        <v>144286</v>
      </c>
      <c r="K13679" t="s">
        <v>144287</v>
      </c>
      <c r="L13679" t="s">
        <v>144288</v>
      </c>
      <c r="M13679">
        <v>17</v>
      </c>
    </row>
    <row r="13680" spans="1:13" x14ac:dyDescent="0.25">
      <c r="A13680" t="s">
        <v>144289</v>
      </c>
      <c r="B13680" t="s">
        <v>144290</v>
      </c>
      <c r="C13680" t="s">
        <v>144291</v>
      </c>
      <c r="D13680" t="s">
        <v>144292</v>
      </c>
      <c r="E13680" t="s">
        <v>144293</v>
      </c>
      <c r="F13680" t="s">
        <v>1129</v>
      </c>
      <c r="G13680" t="s">
        <v>144294</v>
      </c>
      <c r="H13680" t="s">
        <v>144295</v>
      </c>
      <c r="I13680" t="s">
        <v>144296</v>
      </c>
      <c r="J13680" t="s">
        <v>137432</v>
      </c>
      <c r="K13680" t="s">
        <v>144297</v>
      </c>
      <c r="L13680" t="s">
        <v>144298</v>
      </c>
      <c r="M13680">
        <v>17</v>
      </c>
    </row>
    <row r="13681" spans="1:13" x14ac:dyDescent="0.25">
      <c r="A13681" t="s">
        <v>144299</v>
      </c>
      <c r="B13681" t="s">
        <v>144300</v>
      </c>
      <c r="C13681" t="s">
        <v>144301</v>
      </c>
      <c r="D13681" t="s">
        <v>144302</v>
      </c>
      <c r="E13681" t="s">
        <v>144303</v>
      </c>
      <c r="F13681" t="s">
        <v>1034</v>
      </c>
      <c r="G13681" t="s">
        <v>144304</v>
      </c>
      <c r="H13681" t="s">
        <v>144305</v>
      </c>
      <c r="I13681" t="s">
        <v>144306</v>
      </c>
      <c r="J13681" t="s">
        <v>144307</v>
      </c>
      <c r="K13681" t="s">
        <v>144308</v>
      </c>
      <c r="L13681" t="s">
        <v>144309</v>
      </c>
      <c r="M13681">
        <v>17</v>
      </c>
    </row>
    <row r="13682" spans="1:13" x14ac:dyDescent="0.25">
      <c r="A13682" t="s">
        <v>119331</v>
      </c>
      <c r="B13682" t="s">
        <v>144310</v>
      </c>
      <c r="C13682" t="s">
        <v>144311</v>
      </c>
      <c r="D13682" t="s">
        <v>131808</v>
      </c>
      <c r="E13682" t="s">
        <v>144312</v>
      </c>
      <c r="F13682" t="s">
        <v>16823</v>
      </c>
      <c r="G13682" t="s">
        <v>144313</v>
      </c>
      <c r="H13682" t="s">
        <v>144314</v>
      </c>
      <c r="I13682" t="s">
        <v>144315</v>
      </c>
      <c r="J13682" t="s">
        <v>144316</v>
      </c>
      <c r="K13682" t="s">
        <v>144317</v>
      </c>
      <c r="L13682" t="s">
        <v>144318</v>
      </c>
      <c r="M13682">
        <v>17</v>
      </c>
    </row>
    <row r="13683" spans="1:13" x14ac:dyDescent="0.25">
      <c r="A13683" t="s">
        <v>144319</v>
      </c>
      <c r="B13683" t="s">
        <v>144320</v>
      </c>
      <c r="C13683" t="s">
        <v>144321</v>
      </c>
      <c r="D13683" t="s">
        <v>144322</v>
      </c>
      <c r="E13683" t="s">
        <v>144323</v>
      </c>
      <c r="F13683" t="s">
        <v>1512</v>
      </c>
      <c r="G13683" t="s">
        <v>144324</v>
      </c>
      <c r="H13683" t="s">
        <v>144325</v>
      </c>
      <c r="I13683" t="s">
        <v>144326</v>
      </c>
      <c r="J13683" t="s">
        <v>144327</v>
      </c>
      <c r="K13683" t="s">
        <v>144328</v>
      </c>
      <c r="L13683" t="s">
        <v>144329</v>
      </c>
      <c r="M13683">
        <v>17</v>
      </c>
    </row>
    <row r="13684" spans="1:13" x14ac:dyDescent="0.25">
      <c r="A13684" t="s">
        <v>144330</v>
      </c>
      <c r="B13684" t="s">
        <v>144331</v>
      </c>
      <c r="C13684" t="s">
        <v>144332</v>
      </c>
      <c r="D13684" t="s">
        <v>144333</v>
      </c>
      <c r="E13684" t="s">
        <v>144334</v>
      </c>
      <c r="F13684" t="s">
        <v>11924</v>
      </c>
      <c r="G13684" t="s">
        <v>144335</v>
      </c>
      <c r="H13684" t="s">
        <v>144336</v>
      </c>
      <c r="I13684" t="s">
        <v>144337</v>
      </c>
      <c r="J13684" t="s">
        <v>144338</v>
      </c>
      <c r="K13684" t="s">
        <v>144339</v>
      </c>
      <c r="L13684" t="s">
        <v>144340</v>
      </c>
      <c r="M13684">
        <v>17</v>
      </c>
    </row>
    <row r="13685" spans="1:13" x14ac:dyDescent="0.25">
      <c r="A13685" t="s">
        <v>134186</v>
      </c>
      <c r="B13685" t="s">
        <v>144341</v>
      </c>
      <c r="C13685" t="s">
        <v>144342</v>
      </c>
      <c r="D13685" t="s">
        <v>144343</v>
      </c>
      <c r="E13685" t="s">
        <v>144344</v>
      </c>
      <c r="F13685" t="s">
        <v>27456</v>
      </c>
      <c r="G13685" t="s">
        <v>123048</v>
      </c>
      <c r="H13685" t="s">
        <v>144345</v>
      </c>
      <c r="I13685" t="s">
        <v>144346</v>
      </c>
      <c r="J13685" t="s">
        <v>144347</v>
      </c>
      <c r="K13685" t="s">
        <v>144348</v>
      </c>
      <c r="L13685" t="s">
        <v>144349</v>
      </c>
      <c r="M13685">
        <v>17</v>
      </c>
    </row>
    <row r="13686" spans="1:13" x14ac:dyDescent="0.25">
      <c r="A13686" t="s">
        <v>144350</v>
      </c>
      <c r="B13686" t="s">
        <v>144351</v>
      </c>
      <c r="C13686" t="s">
        <v>144352</v>
      </c>
      <c r="D13686" t="s">
        <v>144353</v>
      </c>
      <c r="E13686" t="s">
        <v>144354</v>
      </c>
      <c r="F13686" t="s">
        <v>3732</v>
      </c>
      <c r="G13686" t="s">
        <v>144355</v>
      </c>
      <c r="H13686" t="s">
        <v>144356</v>
      </c>
      <c r="I13686" t="s">
        <v>144357</v>
      </c>
      <c r="J13686" t="s">
        <v>144358</v>
      </c>
      <c r="K13686" t="s">
        <v>144359</v>
      </c>
      <c r="L13686" t="s">
        <v>144360</v>
      </c>
      <c r="M13686">
        <v>17</v>
      </c>
    </row>
    <row r="13687" spans="1:13" x14ac:dyDescent="0.25">
      <c r="A13687" t="s">
        <v>106578</v>
      </c>
      <c r="B13687" t="s">
        <v>144361</v>
      </c>
      <c r="C13687" t="s">
        <v>144362</v>
      </c>
      <c r="D13687" t="s">
        <v>144363</v>
      </c>
      <c r="E13687" t="s">
        <v>144364</v>
      </c>
      <c r="F13687" t="s">
        <v>30267</v>
      </c>
      <c r="G13687" t="s">
        <v>144365</v>
      </c>
      <c r="H13687" t="s">
        <v>144366</v>
      </c>
      <c r="I13687" t="s">
        <v>144367</v>
      </c>
      <c r="J13687" t="s">
        <v>144368</v>
      </c>
      <c r="K13687" t="s">
        <v>144369</v>
      </c>
      <c r="L13687" t="s">
        <v>144370</v>
      </c>
      <c r="M13687">
        <v>17</v>
      </c>
    </row>
    <row r="13688" spans="1:13" x14ac:dyDescent="0.25">
      <c r="A13688" t="s">
        <v>144371</v>
      </c>
      <c r="B13688" t="s">
        <v>144372</v>
      </c>
      <c r="C13688" t="s">
        <v>144373</v>
      </c>
      <c r="D13688" t="s">
        <v>144374</v>
      </c>
      <c r="E13688" t="s">
        <v>144375</v>
      </c>
      <c r="F13688" t="s">
        <v>15717</v>
      </c>
      <c r="G13688" t="s">
        <v>144376</v>
      </c>
      <c r="H13688" t="s">
        <v>144377</v>
      </c>
      <c r="I13688" t="s">
        <v>144378</v>
      </c>
      <c r="J13688" t="s">
        <v>144379</v>
      </c>
      <c r="K13688" t="s">
        <v>144380</v>
      </c>
      <c r="L13688" t="s">
        <v>144381</v>
      </c>
      <c r="M13688">
        <v>17</v>
      </c>
    </row>
    <row r="13689" spans="1:13" x14ac:dyDescent="0.25">
      <c r="A13689" t="s">
        <v>144382</v>
      </c>
      <c r="B13689" t="s">
        <v>144383</v>
      </c>
      <c r="C13689" t="s">
        <v>144384</v>
      </c>
      <c r="D13689" t="s">
        <v>144385</v>
      </c>
      <c r="E13689" t="s">
        <v>144386</v>
      </c>
      <c r="F13689" t="s">
        <v>27456</v>
      </c>
      <c r="G13689" t="s">
        <v>144387</v>
      </c>
      <c r="H13689" t="s">
        <v>144388</v>
      </c>
      <c r="I13689" t="s">
        <v>144389</v>
      </c>
      <c r="J13689" t="s">
        <v>144390</v>
      </c>
      <c r="K13689" t="s">
        <v>115449</v>
      </c>
      <c r="L13689" t="s">
        <v>144391</v>
      </c>
      <c r="M13689">
        <v>17</v>
      </c>
    </row>
    <row r="13690" spans="1:13" x14ac:dyDescent="0.25">
      <c r="A13690" t="s">
        <v>144392</v>
      </c>
      <c r="B13690" t="s">
        <v>144393</v>
      </c>
      <c r="C13690" t="s">
        <v>144394</v>
      </c>
      <c r="D13690" t="s">
        <v>144395</v>
      </c>
      <c r="E13690" t="s">
        <v>144396</v>
      </c>
      <c r="F13690" t="s">
        <v>3732</v>
      </c>
      <c r="G13690" t="s">
        <v>144397</v>
      </c>
      <c r="H13690" t="s">
        <v>144398</v>
      </c>
      <c r="I13690" t="s">
        <v>144399</v>
      </c>
      <c r="J13690" t="s">
        <v>144400</v>
      </c>
      <c r="K13690" t="s">
        <v>144401</v>
      </c>
      <c r="L13690" t="s">
        <v>144402</v>
      </c>
      <c r="M13690">
        <v>17</v>
      </c>
    </row>
    <row r="13691" spans="1:13" x14ac:dyDescent="0.25">
      <c r="A13691" t="s">
        <v>144403</v>
      </c>
      <c r="B13691" t="s">
        <v>144404</v>
      </c>
      <c r="C13691" t="s">
        <v>144405</v>
      </c>
      <c r="D13691" t="s">
        <v>144406</v>
      </c>
      <c r="E13691" t="s">
        <v>144407</v>
      </c>
      <c r="F13691" t="s">
        <v>818</v>
      </c>
      <c r="G13691" t="s">
        <v>144408</v>
      </c>
      <c r="H13691" t="s">
        <v>144409</v>
      </c>
      <c r="I13691" t="s">
        <v>144410</v>
      </c>
      <c r="J13691" t="s">
        <v>144411</v>
      </c>
      <c r="K13691" t="s">
        <v>144412</v>
      </c>
      <c r="L13691" t="s">
        <v>144413</v>
      </c>
      <c r="M13691">
        <v>17</v>
      </c>
    </row>
    <row r="13692" spans="1:13" x14ac:dyDescent="0.25">
      <c r="A13692" t="s">
        <v>144414</v>
      </c>
      <c r="B13692" t="s">
        <v>144415</v>
      </c>
      <c r="C13692" t="s">
        <v>144416</v>
      </c>
      <c r="D13692" t="s">
        <v>144417</v>
      </c>
      <c r="E13692" t="s">
        <v>144418</v>
      </c>
      <c r="F13692" t="s">
        <v>17920</v>
      </c>
      <c r="G13692" t="s">
        <v>144419</v>
      </c>
      <c r="H13692" t="s">
        <v>144420</v>
      </c>
      <c r="I13692" t="s">
        <v>144421</v>
      </c>
      <c r="J13692" t="s">
        <v>144422</v>
      </c>
      <c r="K13692" t="s">
        <v>144423</v>
      </c>
      <c r="L13692" t="s">
        <v>144424</v>
      </c>
      <c r="M13692">
        <v>17</v>
      </c>
    </row>
    <row r="13693" spans="1:13" x14ac:dyDescent="0.25">
      <c r="A13693" t="s">
        <v>144425</v>
      </c>
      <c r="B13693" t="s">
        <v>144426</v>
      </c>
      <c r="C13693" t="s">
        <v>144427</v>
      </c>
      <c r="D13693" t="s">
        <v>144428</v>
      </c>
      <c r="E13693" t="s">
        <v>144429</v>
      </c>
      <c r="F13693" t="s">
        <v>2542</v>
      </c>
      <c r="G13693" t="s">
        <v>144430</v>
      </c>
      <c r="H13693" t="s">
        <v>144431</v>
      </c>
      <c r="I13693" t="s">
        <v>144432</v>
      </c>
      <c r="J13693" t="s">
        <v>144433</v>
      </c>
      <c r="K13693" t="s">
        <v>144434</v>
      </c>
      <c r="L13693" t="s">
        <v>144435</v>
      </c>
      <c r="M13693">
        <v>17</v>
      </c>
    </row>
    <row r="13694" spans="1:13" x14ac:dyDescent="0.25">
      <c r="A13694" t="s">
        <v>144436</v>
      </c>
      <c r="B13694" t="s">
        <v>144437</v>
      </c>
      <c r="C13694" t="s">
        <v>144438</v>
      </c>
      <c r="D13694" t="s">
        <v>144439</v>
      </c>
      <c r="E13694" t="s">
        <v>144440</v>
      </c>
      <c r="F13694" t="s">
        <v>16823</v>
      </c>
      <c r="G13694" t="s">
        <v>144441</v>
      </c>
      <c r="H13694" t="s">
        <v>144442</v>
      </c>
      <c r="I13694" t="s">
        <v>144443</v>
      </c>
      <c r="J13694" t="s">
        <v>144444</v>
      </c>
      <c r="K13694" t="s">
        <v>129823</v>
      </c>
      <c r="L13694" t="s">
        <v>144445</v>
      </c>
      <c r="M13694">
        <v>17</v>
      </c>
    </row>
    <row r="13695" spans="1:13" x14ac:dyDescent="0.25">
      <c r="A13695" t="s">
        <v>144446</v>
      </c>
      <c r="B13695" t="s">
        <v>144447</v>
      </c>
      <c r="C13695" t="s">
        <v>144448</v>
      </c>
      <c r="D13695" t="s">
        <v>144449</v>
      </c>
      <c r="E13695" t="s">
        <v>144450</v>
      </c>
      <c r="F13695" t="s">
        <v>2542</v>
      </c>
      <c r="G13695" t="s">
        <v>144451</v>
      </c>
      <c r="H13695" t="s">
        <v>144452</v>
      </c>
      <c r="I13695" t="s">
        <v>144453</v>
      </c>
      <c r="J13695" t="s">
        <v>144454</v>
      </c>
      <c r="K13695" t="s">
        <v>144455</v>
      </c>
      <c r="L13695" t="s">
        <v>144456</v>
      </c>
      <c r="M13695">
        <v>17</v>
      </c>
    </row>
    <row r="13696" spans="1:13" x14ac:dyDescent="0.25">
      <c r="A13696" t="s">
        <v>144457</v>
      </c>
      <c r="B13696" t="s">
        <v>144458</v>
      </c>
      <c r="C13696" t="s">
        <v>144459</v>
      </c>
      <c r="D13696" t="s">
        <v>144460</v>
      </c>
      <c r="E13696" t="s">
        <v>144461</v>
      </c>
      <c r="F13696" t="s">
        <v>15717</v>
      </c>
      <c r="G13696" t="s">
        <v>144462</v>
      </c>
      <c r="H13696" t="s">
        <v>144463</v>
      </c>
      <c r="I13696" t="s">
        <v>144464</v>
      </c>
      <c r="J13696" t="s">
        <v>144465</v>
      </c>
      <c r="K13696" t="s">
        <v>144466</v>
      </c>
      <c r="L13696" t="s">
        <v>144467</v>
      </c>
      <c r="M13696">
        <v>17</v>
      </c>
    </row>
    <row r="13697" spans="1:13" x14ac:dyDescent="0.25">
      <c r="A13697" t="s">
        <v>144468</v>
      </c>
      <c r="B13697" t="s">
        <v>144469</v>
      </c>
      <c r="C13697" t="s">
        <v>144470</v>
      </c>
      <c r="D13697" t="s">
        <v>144471</v>
      </c>
      <c r="E13697" t="s">
        <v>144472</v>
      </c>
      <c r="F13697" t="s">
        <v>2950</v>
      </c>
      <c r="G13697" t="s">
        <v>144473</v>
      </c>
      <c r="H13697" t="s">
        <v>144474</v>
      </c>
      <c r="I13697" t="s">
        <v>144475</v>
      </c>
      <c r="J13697" t="s">
        <v>144476</v>
      </c>
      <c r="K13697" t="s">
        <v>144477</v>
      </c>
      <c r="L13697" t="s">
        <v>144478</v>
      </c>
      <c r="M13697">
        <v>17</v>
      </c>
    </row>
    <row r="13698" spans="1:13" x14ac:dyDescent="0.25">
      <c r="A13698" t="s">
        <v>144479</v>
      </c>
      <c r="B13698" t="s">
        <v>144480</v>
      </c>
      <c r="C13698" t="s">
        <v>144481</v>
      </c>
      <c r="D13698" t="s">
        <v>144482</v>
      </c>
      <c r="E13698" t="s">
        <v>144483</v>
      </c>
      <c r="F13698" t="s">
        <v>1129</v>
      </c>
      <c r="G13698" t="s">
        <v>128305</v>
      </c>
      <c r="H13698" t="s">
        <v>144484</v>
      </c>
      <c r="I13698" t="s">
        <v>144485</v>
      </c>
      <c r="J13698" t="s">
        <v>144486</v>
      </c>
      <c r="K13698" t="s">
        <v>144487</v>
      </c>
      <c r="L13698" t="s">
        <v>144488</v>
      </c>
      <c r="M13698">
        <v>17</v>
      </c>
    </row>
    <row r="13699" spans="1:13" x14ac:dyDescent="0.25">
      <c r="A13699" t="s">
        <v>144489</v>
      </c>
      <c r="B13699" t="s">
        <v>144490</v>
      </c>
      <c r="C13699" t="s">
        <v>144491</v>
      </c>
      <c r="D13699" t="s">
        <v>144492</v>
      </c>
      <c r="E13699" t="s">
        <v>144493</v>
      </c>
      <c r="F13699" t="s">
        <v>1129</v>
      </c>
      <c r="G13699" t="s">
        <v>144494</v>
      </c>
      <c r="H13699" t="s">
        <v>144495</v>
      </c>
      <c r="I13699" t="s">
        <v>144496</v>
      </c>
      <c r="J13699" t="s">
        <v>144497</v>
      </c>
      <c r="K13699" t="s">
        <v>144498</v>
      </c>
      <c r="L13699" t="s">
        <v>144499</v>
      </c>
      <c r="M13699">
        <v>17</v>
      </c>
    </row>
    <row r="13700" spans="1:13" x14ac:dyDescent="0.25">
      <c r="A13700" t="s">
        <v>144500</v>
      </c>
      <c r="B13700" t="s">
        <v>144501</v>
      </c>
      <c r="C13700" t="s">
        <v>144502</v>
      </c>
      <c r="D13700" t="s">
        <v>144503</v>
      </c>
      <c r="E13700" t="s">
        <v>144504</v>
      </c>
      <c r="F13700" t="s">
        <v>3987</v>
      </c>
      <c r="G13700" t="s">
        <v>144505</v>
      </c>
      <c r="H13700" t="s">
        <v>144506</v>
      </c>
      <c r="I13700" t="s">
        <v>144507</v>
      </c>
      <c r="J13700" t="s">
        <v>144508</v>
      </c>
      <c r="K13700" t="s">
        <v>144509</v>
      </c>
      <c r="L13700" t="s">
        <v>144510</v>
      </c>
      <c r="M13700">
        <v>17</v>
      </c>
    </row>
    <row r="13701" spans="1:13" x14ac:dyDescent="0.25">
      <c r="A13701" t="s">
        <v>144511</v>
      </c>
      <c r="B13701" t="s">
        <v>144512</v>
      </c>
      <c r="C13701" t="s">
        <v>144513</v>
      </c>
      <c r="D13701" t="s">
        <v>144514</v>
      </c>
      <c r="E13701" t="s">
        <v>144515</v>
      </c>
      <c r="F13701" t="s">
        <v>15717</v>
      </c>
      <c r="G13701" t="s">
        <v>144516</v>
      </c>
      <c r="H13701" t="s">
        <v>144517</v>
      </c>
      <c r="I13701" t="s">
        <v>144518</v>
      </c>
      <c r="J13701" t="s">
        <v>144519</v>
      </c>
      <c r="K13701" t="s">
        <v>144520</v>
      </c>
      <c r="L13701" t="s">
        <v>144521</v>
      </c>
      <c r="M13701">
        <v>17</v>
      </c>
    </row>
    <row r="13702" spans="1:13" x14ac:dyDescent="0.25">
      <c r="A13702" t="s">
        <v>144522</v>
      </c>
      <c r="B13702" t="s">
        <v>144523</v>
      </c>
      <c r="C13702" t="s">
        <v>144524</v>
      </c>
      <c r="D13702" t="s">
        <v>144525</v>
      </c>
      <c r="E13702" t="s">
        <v>144526</v>
      </c>
      <c r="F13702" t="s">
        <v>16823</v>
      </c>
      <c r="G13702" t="s">
        <v>144527</v>
      </c>
      <c r="H13702" t="s">
        <v>144528</v>
      </c>
      <c r="I13702" t="s">
        <v>144529</v>
      </c>
      <c r="J13702" t="s">
        <v>144530</v>
      </c>
      <c r="K13702" t="s">
        <v>144531</v>
      </c>
      <c r="L13702" t="s">
        <v>144532</v>
      </c>
      <c r="M13702">
        <v>17</v>
      </c>
    </row>
    <row r="13703" spans="1:13" x14ac:dyDescent="0.25">
      <c r="A13703" t="s">
        <v>144533</v>
      </c>
      <c r="B13703" t="s">
        <v>144534</v>
      </c>
      <c r="C13703" t="s">
        <v>144535</v>
      </c>
      <c r="D13703" t="s">
        <v>144536</v>
      </c>
      <c r="E13703" t="s">
        <v>144537</v>
      </c>
      <c r="F13703" t="s">
        <v>3732</v>
      </c>
      <c r="G13703" t="s">
        <v>144538</v>
      </c>
      <c r="H13703" t="s">
        <v>144539</v>
      </c>
      <c r="I13703" t="s">
        <v>144540</v>
      </c>
      <c r="J13703" t="s">
        <v>144541</v>
      </c>
      <c r="K13703" t="s">
        <v>144542</v>
      </c>
      <c r="L13703" t="s">
        <v>144543</v>
      </c>
      <c r="M13703">
        <v>17</v>
      </c>
    </row>
    <row r="13704" spans="1:13" x14ac:dyDescent="0.25">
      <c r="A13704" t="s">
        <v>144544</v>
      </c>
      <c r="B13704" t="s">
        <v>144545</v>
      </c>
      <c r="C13704" t="s">
        <v>144546</v>
      </c>
      <c r="D13704" t="s">
        <v>144547</v>
      </c>
      <c r="E13704" t="s">
        <v>144548</v>
      </c>
      <c r="F13704" t="s">
        <v>895</v>
      </c>
      <c r="G13704" t="s">
        <v>144549</v>
      </c>
      <c r="H13704" t="s">
        <v>144550</v>
      </c>
      <c r="I13704" t="s">
        <v>144551</v>
      </c>
      <c r="J13704" t="s">
        <v>144552</v>
      </c>
      <c r="K13704" t="s">
        <v>144553</v>
      </c>
      <c r="L13704" t="s">
        <v>144554</v>
      </c>
      <c r="M13704">
        <v>17</v>
      </c>
    </row>
    <row r="13705" spans="1:13" x14ac:dyDescent="0.25">
      <c r="A13705" t="s">
        <v>144555</v>
      </c>
      <c r="B13705" t="s">
        <v>144556</v>
      </c>
      <c r="C13705" t="s">
        <v>144557</v>
      </c>
      <c r="D13705" t="s">
        <v>144558</v>
      </c>
      <c r="E13705" t="s">
        <v>144559</v>
      </c>
      <c r="F13705" t="s">
        <v>27456</v>
      </c>
      <c r="G13705" t="s">
        <v>144560</v>
      </c>
      <c r="H13705" t="s">
        <v>144561</v>
      </c>
      <c r="I13705" t="s">
        <v>144562</v>
      </c>
      <c r="J13705" t="s">
        <v>144563</v>
      </c>
      <c r="K13705" t="s">
        <v>144564</v>
      </c>
      <c r="L13705" t="s">
        <v>144565</v>
      </c>
      <c r="M13705">
        <v>17</v>
      </c>
    </row>
    <row r="13706" spans="1:13" x14ac:dyDescent="0.25">
      <c r="A13706" t="s">
        <v>144566</v>
      </c>
      <c r="B13706" t="s">
        <v>144567</v>
      </c>
      <c r="C13706" t="s">
        <v>144568</v>
      </c>
      <c r="D13706" t="s">
        <v>144569</v>
      </c>
      <c r="E13706" t="s">
        <v>144570</v>
      </c>
      <c r="F13706" t="s">
        <v>20691</v>
      </c>
      <c r="G13706" t="s">
        <v>144571</v>
      </c>
      <c r="H13706" t="s">
        <v>144572</v>
      </c>
      <c r="I13706" t="s">
        <v>144573</v>
      </c>
      <c r="J13706" t="s">
        <v>144574</v>
      </c>
      <c r="K13706" t="s">
        <v>144575</v>
      </c>
      <c r="L13706" t="s">
        <v>144576</v>
      </c>
      <c r="M13706">
        <v>17</v>
      </c>
    </row>
    <row r="13707" spans="1:13" x14ac:dyDescent="0.25">
      <c r="A13707" t="s">
        <v>144577</v>
      </c>
      <c r="B13707" t="s">
        <v>144578</v>
      </c>
      <c r="C13707" t="s">
        <v>144579</v>
      </c>
      <c r="D13707" t="s">
        <v>144580</v>
      </c>
      <c r="E13707" t="s">
        <v>144581</v>
      </c>
      <c r="F13707" t="s">
        <v>1512</v>
      </c>
      <c r="G13707" t="s">
        <v>144582</v>
      </c>
      <c r="H13707" t="s">
        <v>144583</v>
      </c>
      <c r="I13707" t="s">
        <v>144584</v>
      </c>
      <c r="J13707" t="s">
        <v>144585</v>
      </c>
      <c r="K13707" t="s">
        <v>144586</v>
      </c>
      <c r="L13707" t="s">
        <v>144587</v>
      </c>
      <c r="M13707">
        <v>17</v>
      </c>
    </row>
    <row r="13708" spans="1:13" x14ac:dyDescent="0.25">
      <c r="A13708" t="s">
        <v>144588</v>
      </c>
      <c r="B13708" t="s">
        <v>144589</v>
      </c>
      <c r="C13708" t="s">
        <v>144590</v>
      </c>
      <c r="D13708" t="s">
        <v>144591</v>
      </c>
      <c r="E13708" t="s">
        <v>144592</v>
      </c>
      <c r="F13708" t="s">
        <v>20691</v>
      </c>
      <c r="G13708" t="s">
        <v>144593</v>
      </c>
      <c r="H13708" t="s">
        <v>144594</v>
      </c>
      <c r="I13708" t="s">
        <v>144595</v>
      </c>
      <c r="J13708" t="s">
        <v>144596</v>
      </c>
      <c r="K13708" t="s">
        <v>144597</v>
      </c>
      <c r="L13708" t="s">
        <v>144598</v>
      </c>
      <c r="M13708">
        <v>17</v>
      </c>
    </row>
    <row r="13709" spans="1:13" x14ac:dyDescent="0.25">
      <c r="A13709" t="s">
        <v>144599</v>
      </c>
      <c r="B13709" t="s">
        <v>144600</v>
      </c>
      <c r="C13709" t="s">
        <v>144601</v>
      </c>
      <c r="D13709" t="s">
        <v>144602</v>
      </c>
      <c r="E13709" t="s">
        <v>144603</v>
      </c>
      <c r="F13709" t="s">
        <v>2542</v>
      </c>
      <c r="G13709" t="s">
        <v>144604</v>
      </c>
      <c r="H13709" t="s">
        <v>144605</v>
      </c>
      <c r="I13709" t="s">
        <v>144606</v>
      </c>
      <c r="J13709" t="s">
        <v>144607</v>
      </c>
      <c r="K13709" t="s">
        <v>144608</v>
      </c>
      <c r="L13709" t="s">
        <v>144609</v>
      </c>
      <c r="M13709">
        <v>17</v>
      </c>
    </row>
    <row r="13710" spans="1:13" x14ac:dyDescent="0.25">
      <c r="A13710" t="s">
        <v>144610</v>
      </c>
      <c r="B13710" t="s">
        <v>144611</v>
      </c>
      <c r="C13710" t="s">
        <v>144612</v>
      </c>
      <c r="D13710" t="s">
        <v>144613</v>
      </c>
      <c r="E13710" t="s">
        <v>144614</v>
      </c>
      <c r="F13710" t="s">
        <v>818</v>
      </c>
      <c r="G13710" t="s">
        <v>144615</v>
      </c>
      <c r="H13710" t="s">
        <v>144616</v>
      </c>
      <c r="I13710" t="s">
        <v>144617</v>
      </c>
      <c r="J13710" t="s">
        <v>144618</v>
      </c>
      <c r="K13710" t="s">
        <v>144619</v>
      </c>
      <c r="L13710" t="s">
        <v>144620</v>
      </c>
      <c r="M13710">
        <v>17</v>
      </c>
    </row>
    <row r="13711" spans="1:13" x14ac:dyDescent="0.25">
      <c r="A13711" t="s">
        <v>144621</v>
      </c>
      <c r="B13711" t="s">
        <v>144622</v>
      </c>
      <c r="C13711" t="s">
        <v>144623</v>
      </c>
      <c r="D13711" t="s">
        <v>144624</v>
      </c>
      <c r="E13711" t="s">
        <v>144625</v>
      </c>
      <c r="F13711" t="s">
        <v>52588</v>
      </c>
      <c r="G13711" t="s">
        <v>144626</v>
      </c>
      <c r="H13711" t="s">
        <v>144627</v>
      </c>
      <c r="I13711" t="s">
        <v>144628</v>
      </c>
      <c r="J13711" t="s">
        <v>144629</v>
      </c>
      <c r="K13711" t="s">
        <v>144630</v>
      </c>
      <c r="L13711" t="s">
        <v>144631</v>
      </c>
      <c r="M13711">
        <v>17</v>
      </c>
    </row>
    <row r="13712" spans="1:13" x14ac:dyDescent="0.25">
      <c r="A13712" t="s">
        <v>144632</v>
      </c>
      <c r="B13712" t="s">
        <v>144633</v>
      </c>
      <c r="C13712" t="s">
        <v>144634</v>
      </c>
      <c r="D13712" t="s">
        <v>144635</v>
      </c>
      <c r="E13712" t="s">
        <v>144636</v>
      </c>
      <c r="F13712" t="s">
        <v>17920</v>
      </c>
      <c r="G13712" t="s">
        <v>144637</v>
      </c>
      <c r="H13712" t="s">
        <v>144638</v>
      </c>
      <c r="I13712" t="s">
        <v>144639</v>
      </c>
      <c r="J13712" t="s">
        <v>123345</v>
      </c>
      <c r="K13712" t="s">
        <v>144640</v>
      </c>
      <c r="L13712" t="s">
        <v>144641</v>
      </c>
      <c r="M13712">
        <v>17</v>
      </c>
    </row>
    <row r="13713" spans="1:13" x14ac:dyDescent="0.25">
      <c r="A13713" t="s">
        <v>144642</v>
      </c>
      <c r="B13713" t="s">
        <v>144643</v>
      </c>
      <c r="C13713" t="s">
        <v>144644</v>
      </c>
      <c r="D13713" t="s">
        <v>144645</v>
      </c>
      <c r="E13713" t="s">
        <v>144646</v>
      </c>
      <c r="F13713" t="s">
        <v>15717</v>
      </c>
      <c r="G13713" t="s">
        <v>144647</v>
      </c>
      <c r="H13713" t="s">
        <v>144648</v>
      </c>
      <c r="I13713" t="s">
        <v>144649</v>
      </c>
      <c r="J13713" t="s">
        <v>144650</v>
      </c>
      <c r="K13713" t="s">
        <v>144651</v>
      </c>
      <c r="L13713" t="s">
        <v>144652</v>
      </c>
      <c r="M13713">
        <v>17</v>
      </c>
    </row>
    <row r="13714" spans="1:13" x14ac:dyDescent="0.25">
      <c r="A13714" t="s">
        <v>144653</v>
      </c>
      <c r="B13714" t="s">
        <v>144654</v>
      </c>
      <c r="C13714" t="s">
        <v>144655</v>
      </c>
      <c r="D13714" t="s">
        <v>144656</v>
      </c>
      <c r="E13714" t="s">
        <v>144657</v>
      </c>
      <c r="F13714" t="s">
        <v>15717</v>
      </c>
      <c r="G13714" t="s">
        <v>144658</v>
      </c>
      <c r="H13714" t="s">
        <v>144659</v>
      </c>
      <c r="I13714" t="s">
        <v>144660</v>
      </c>
      <c r="J13714" t="s">
        <v>144661</v>
      </c>
      <c r="K13714" t="s">
        <v>144662</v>
      </c>
      <c r="L13714" t="s">
        <v>144663</v>
      </c>
      <c r="M13714">
        <v>17</v>
      </c>
    </row>
    <row r="13715" spans="1:13" x14ac:dyDescent="0.25">
      <c r="A13715" t="s">
        <v>144664</v>
      </c>
      <c r="B13715" t="s">
        <v>144665</v>
      </c>
      <c r="C13715" t="s">
        <v>144666</v>
      </c>
      <c r="D13715" t="s">
        <v>144667</v>
      </c>
      <c r="E13715" t="s">
        <v>144668</v>
      </c>
      <c r="F13715" t="s">
        <v>1034</v>
      </c>
      <c r="G13715" t="s">
        <v>144669</v>
      </c>
      <c r="H13715" t="s">
        <v>144670</v>
      </c>
      <c r="I13715" t="s">
        <v>144671</v>
      </c>
      <c r="J13715" t="s">
        <v>144672</v>
      </c>
      <c r="K13715" t="s">
        <v>144673</v>
      </c>
      <c r="L13715" t="s">
        <v>144674</v>
      </c>
      <c r="M13715">
        <v>17</v>
      </c>
    </row>
    <row r="13716" spans="1:13" x14ac:dyDescent="0.25">
      <c r="A13716" t="s">
        <v>144675</v>
      </c>
      <c r="B13716" t="s">
        <v>144676</v>
      </c>
      <c r="C13716" t="s">
        <v>144677</v>
      </c>
      <c r="D13716" t="s">
        <v>144678</v>
      </c>
      <c r="E13716" t="s">
        <v>144679</v>
      </c>
      <c r="F13716" t="s">
        <v>829</v>
      </c>
      <c r="G13716" t="s">
        <v>144680</v>
      </c>
      <c r="H13716" t="s">
        <v>144681</v>
      </c>
      <c r="I13716" t="s">
        <v>144682</v>
      </c>
      <c r="J13716" t="s">
        <v>144683</v>
      </c>
      <c r="K13716" t="s">
        <v>144684</v>
      </c>
      <c r="L13716" t="s">
        <v>144685</v>
      </c>
      <c r="M13716">
        <v>17</v>
      </c>
    </row>
    <row r="13717" spans="1:13" x14ac:dyDescent="0.25">
      <c r="A13717" t="s">
        <v>144686</v>
      </c>
      <c r="B13717" t="s">
        <v>144687</v>
      </c>
      <c r="C13717" t="s">
        <v>144688</v>
      </c>
      <c r="D13717" t="s">
        <v>144689</v>
      </c>
      <c r="E13717" t="s">
        <v>144690</v>
      </c>
      <c r="F13717" t="s">
        <v>3732</v>
      </c>
      <c r="G13717" t="s">
        <v>144691</v>
      </c>
      <c r="H13717" t="s">
        <v>144692</v>
      </c>
      <c r="I13717" t="s">
        <v>144693</v>
      </c>
      <c r="J13717" t="s">
        <v>144694</v>
      </c>
      <c r="K13717" t="s">
        <v>144695</v>
      </c>
      <c r="L13717" t="s">
        <v>144696</v>
      </c>
      <c r="M13717">
        <v>17</v>
      </c>
    </row>
    <row r="13718" spans="1:13" x14ac:dyDescent="0.25">
      <c r="A13718" t="s">
        <v>144697</v>
      </c>
      <c r="B13718" t="s">
        <v>144698</v>
      </c>
      <c r="C13718" t="s">
        <v>144699</v>
      </c>
      <c r="D13718" t="s">
        <v>144700</v>
      </c>
      <c r="E13718" t="s">
        <v>144701</v>
      </c>
      <c r="F13718" t="s">
        <v>1535</v>
      </c>
      <c r="G13718" t="s">
        <v>144702</v>
      </c>
      <c r="H13718" t="s">
        <v>144703</v>
      </c>
      <c r="I13718" t="s">
        <v>144704</v>
      </c>
      <c r="J13718" t="s">
        <v>144705</v>
      </c>
      <c r="K13718" t="s">
        <v>144706</v>
      </c>
      <c r="L13718" t="s">
        <v>144707</v>
      </c>
      <c r="M13718">
        <v>17</v>
      </c>
    </row>
    <row r="13719" spans="1:13" x14ac:dyDescent="0.25">
      <c r="A13719" t="s">
        <v>144708</v>
      </c>
      <c r="B13719" t="s">
        <v>144709</v>
      </c>
      <c r="C13719" t="s">
        <v>144710</v>
      </c>
      <c r="D13719" t="s">
        <v>144711</v>
      </c>
      <c r="E13719" t="s">
        <v>144712</v>
      </c>
      <c r="F13719" t="s">
        <v>2542</v>
      </c>
      <c r="G13719" t="s">
        <v>144713</v>
      </c>
      <c r="H13719" t="s">
        <v>144714</v>
      </c>
      <c r="I13719" t="s">
        <v>144715</v>
      </c>
      <c r="J13719" t="s">
        <v>144716</v>
      </c>
      <c r="K13719" t="s">
        <v>144717</v>
      </c>
      <c r="L13719" t="s">
        <v>144718</v>
      </c>
      <c r="M13719">
        <v>17</v>
      </c>
    </row>
    <row r="13720" spans="1:13" x14ac:dyDescent="0.25">
      <c r="A13720" t="s">
        <v>144719</v>
      </c>
      <c r="B13720" t="s">
        <v>144720</v>
      </c>
      <c r="C13720" t="s">
        <v>144721</v>
      </c>
      <c r="D13720" t="s">
        <v>144722</v>
      </c>
      <c r="E13720" t="s">
        <v>144723</v>
      </c>
      <c r="F13720" t="s">
        <v>48624</v>
      </c>
      <c r="G13720" t="s">
        <v>144724</v>
      </c>
      <c r="H13720" t="s">
        <v>144725</v>
      </c>
      <c r="I13720" t="s">
        <v>144726</v>
      </c>
      <c r="J13720" t="s">
        <v>144727</v>
      </c>
      <c r="K13720" t="s">
        <v>144728</v>
      </c>
      <c r="L13720" t="s">
        <v>144729</v>
      </c>
      <c r="M13720">
        <v>17</v>
      </c>
    </row>
    <row r="13721" spans="1:13" x14ac:dyDescent="0.25">
      <c r="A13721" t="s">
        <v>144730</v>
      </c>
      <c r="B13721" t="s">
        <v>144731</v>
      </c>
      <c r="C13721" t="s">
        <v>144732</v>
      </c>
      <c r="D13721" t="s">
        <v>144733</v>
      </c>
      <c r="E13721" t="s">
        <v>144734</v>
      </c>
      <c r="F13721" t="s">
        <v>16823</v>
      </c>
      <c r="G13721" t="s">
        <v>144735</v>
      </c>
      <c r="H13721" t="s">
        <v>144736</v>
      </c>
      <c r="I13721" t="s">
        <v>144737</v>
      </c>
      <c r="J13721" t="s">
        <v>144738</v>
      </c>
      <c r="K13721" t="s">
        <v>144739</v>
      </c>
      <c r="L13721" t="s">
        <v>144740</v>
      </c>
      <c r="M13721">
        <v>17</v>
      </c>
    </row>
    <row r="13722" spans="1:13" x14ac:dyDescent="0.25">
      <c r="A13722" t="s">
        <v>144741</v>
      </c>
      <c r="B13722" t="s">
        <v>144742</v>
      </c>
      <c r="C13722" t="s">
        <v>144743</v>
      </c>
      <c r="D13722" t="s">
        <v>144744</v>
      </c>
      <c r="E13722" t="s">
        <v>144745</v>
      </c>
      <c r="F13722" t="s">
        <v>17920</v>
      </c>
      <c r="G13722" t="s">
        <v>144746</v>
      </c>
      <c r="H13722" t="s">
        <v>144747</v>
      </c>
      <c r="I13722" t="s">
        <v>144748</v>
      </c>
      <c r="J13722" t="s">
        <v>144749</v>
      </c>
      <c r="K13722" t="s">
        <v>144750</v>
      </c>
      <c r="L13722" t="s">
        <v>144751</v>
      </c>
      <c r="M13722">
        <v>17</v>
      </c>
    </row>
    <row r="13723" spans="1:13" x14ac:dyDescent="0.25">
      <c r="A13723" t="s">
        <v>144752</v>
      </c>
      <c r="B13723" t="s">
        <v>144753</v>
      </c>
      <c r="C13723" t="s">
        <v>144754</v>
      </c>
      <c r="D13723" t="s">
        <v>144755</v>
      </c>
      <c r="E13723" t="s">
        <v>144756</v>
      </c>
      <c r="F13723" t="s">
        <v>818</v>
      </c>
      <c r="G13723" t="s">
        <v>144757</v>
      </c>
      <c r="H13723" t="s">
        <v>144758</v>
      </c>
      <c r="I13723" t="s">
        <v>144759</v>
      </c>
      <c r="J13723" t="s">
        <v>144760</v>
      </c>
      <c r="K13723" t="s">
        <v>144761</v>
      </c>
      <c r="L13723" t="s">
        <v>144762</v>
      </c>
      <c r="M13723">
        <v>17</v>
      </c>
    </row>
    <row r="13724" spans="1:13" x14ac:dyDescent="0.25">
      <c r="A13724" t="s">
        <v>144763</v>
      </c>
      <c r="B13724" t="s">
        <v>144764</v>
      </c>
      <c r="C13724" t="s">
        <v>144765</v>
      </c>
      <c r="D13724" t="s">
        <v>144766</v>
      </c>
      <c r="E13724" t="s">
        <v>144767</v>
      </c>
      <c r="F13724" t="s">
        <v>818</v>
      </c>
      <c r="G13724" t="s">
        <v>144768</v>
      </c>
      <c r="H13724" t="s">
        <v>144769</v>
      </c>
      <c r="I13724" t="s">
        <v>144770</v>
      </c>
      <c r="J13724" t="s">
        <v>144771</v>
      </c>
      <c r="K13724" t="s">
        <v>144772</v>
      </c>
      <c r="L13724" t="s">
        <v>144773</v>
      </c>
      <c r="M13724">
        <v>17</v>
      </c>
    </row>
    <row r="13725" spans="1:13" x14ac:dyDescent="0.25">
      <c r="A13725" t="s">
        <v>144774</v>
      </c>
      <c r="B13725" t="s">
        <v>144775</v>
      </c>
      <c r="C13725" t="s">
        <v>144776</v>
      </c>
      <c r="D13725" t="s">
        <v>144777</v>
      </c>
      <c r="E13725" t="s">
        <v>144778</v>
      </c>
      <c r="F13725" t="s">
        <v>873</v>
      </c>
      <c r="G13725" t="s">
        <v>144779</v>
      </c>
      <c r="H13725" t="s">
        <v>144780</v>
      </c>
      <c r="I13725" t="s">
        <v>144781</v>
      </c>
      <c r="J13725" t="s">
        <v>144782</v>
      </c>
      <c r="K13725" t="s">
        <v>144783</v>
      </c>
      <c r="L13725" t="s">
        <v>144784</v>
      </c>
      <c r="M13725">
        <v>17</v>
      </c>
    </row>
    <row r="13726" spans="1:13" x14ac:dyDescent="0.25">
      <c r="A13726" t="s">
        <v>144785</v>
      </c>
      <c r="B13726" t="s">
        <v>144786</v>
      </c>
      <c r="C13726" t="s">
        <v>144787</v>
      </c>
      <c r="D13726" t="s">
        <v>144788</v>
      </c>
      <c r="E13726" t="s">
        <v>144789</v>
      </c>
      <c r="F13726" t="s">
        <v>20691</v>
      </c>
      <c r="G13726" t="s">
        <v>144790</v>
      </c>
      <c r="H13726" t="s">
        <v>144791</v>
      </c>
      <c r="I13726" t="s">
        <v>144792</v>
      </c>
      <c r="J13726" t="s">
        <v>144793</v>
      </c>
      <c r="K13726" t="s">
        <v>144794</v>
      </c>
      <c r="L13726" t="s">
        <v>144795</v>
      </c>
      <c r="M13726">
        <v>17</v>
      </c>
    </row>
    <row r="13727" spans="1:13" x14ac:dyDescent="0.25">
      <c r="A13727" t="s">
        <v>144796</v>
      </c>
      <c r="B13727" t="s">
        <v>144797</v>
      </c>
      <c r="C13727" t="s">
        <v>144798</v>
      </c>
      <c r="D13727" t="s">
        <v>144799</v>
      </c>
      <c r="E13727" t="s">
        <v>144800</v>
      </c>
      <c r="F13727" t="s">
        <v>20691</v>
      </c>
      <c r="G13727" t="s">
        <v>144801</v>
      </c>
      <c r="H13727" t="s">
        <v>144802</v>
      </c>
      <c r="I13727" t="s">
        <v>144803</v>
      </c>
      <c r="J13727" t="s">
        <v>144804</v>
      </c>
      <c r="K13727" t="s">
        <v>144805</v>
      </c>
      <c r="L13727" t="s">
        <v>144806</v>
      </c>
      <c r="M13727">
        <v>17</v>
      </c>
    </row>
    <row r="13728" spans="1:13" x14ac:dyDescent="0.25">
      <c r="A13728" t="s">
        <v>144807</v>
      </c>
      <c r="B13728" t="s">
        <v>144808</v>
      </c>
      <c r="C13728" t="s">
        <v>144809</v>
      </c>
      <c r="D13728" t="s">
        <v>144810</v>
      </c>
      <c r="E13728" t="s">
        <v>144811</v>
      </c>
      <c r="F13728" t="s">
        <v>17920</v>
      </c>
      <c r="G13728" t="s">
        <v>144812</v>
      </c>
      <c r="H13728" t="s">
        <v>144813</v>
      </c>
      <c r="I13728" t="s">
        <v>144814</v>
      </c>
      <c r="J13728" t="s">
        <v>144815</v>
      </c>
      <c r="K13728" t="s">
        <v>144816</v>
      </c>
      <c r="L13728" t="s">
        <v>144817</v>
      </c>
      <c r="M13728">
        <v>17</v>
      </c>
    </row>
    <row r="13729" spans="1:13" x14ac:dyDescent="0.25">
      <c r="A13729" t="s">
        <v>144818</v>
      </c>
      <c r="B13729" t="s">
        <v>144819</v>
      </c>
      <c r="C13729" t="s">
        <v>144820</v>
      </c>
      <c r="D13729" t="s">
        <v>144821</v>
      </c>
      <c r="E13729" t="s">
        <v>144822</v>
      </c>
      <c r="F13729" t="s">
        <v>20691</v>
      </c>
      <c r="G13729" t="s">
        <v>144823</v>
      </c>
      <c r="H13729" t="s">
        <v>144824</v>
      </c>
      <c r="I13729" t="s">
        <v>144825</v>
      </c>
      <c r="J13729" t="s">
        <v>123541</v>
      </c>
      <c r="K13729" t="s">
        <v>144826</v>
      </c>
      <c r="L13729" t="s">
        <v>144827</v>
      </c>
      <c r="M13729">
        <v>17</v>
      </c>
    </row>
    <row r="13730" spans="1:13" x14ac:dyDescent="0.25">
      <c r="A13730" t="s">
        <v>144828</v>
      </c>
      <c r="B13730" t="s">
        <v>144829</v>
      </c>
      <c r="C13730" t="s">
        <v>144830</v>
      </c>
      <c r="D13730" t="s">
        <v>144831</v>
      </c>
      <c r="E13730" t="s">
        <v>144832</v>
      </c>
      <c r="F13730" t="s">
        <v>3732</v>
      </c>
      <c r="G13730" t="s">
        <v>144833</v>
      </c>
      <c r="H13730" t="s">
        <v>144834</v>
      </c>
      <c r="I13730" t="s">
        <v>144835</v>
      </c>
      <c r="J13730" t="s">
        <v>144836</v>
      </c>
      <c r="K13730" t="s">
        <v>144837</v>
      </c>
      <c r="L13730" t="s">
        <v>144838</v>
      </c>
      <c r="M13730">
        <v>17</v>
      </c>
    </row>
    <row r="13731" spans="1:13" x14ac:dyDescent="0.25">
      <c r="A13731" t="s">
        <v>144839</v>
      </c>
      <c r="B13731" t="s">
        <v>144840</v>
      </c>
      <c r="C13731" t="s">
        <v>144841</v>
      </c>
      <c r="D13731" t="s">
        <v>144842</v>
      </c>
      <c r="E13731" t="s">
        <v>144843</v>
      </c>
      <c r="F13731" t="s">
        <v>3732</v>
      </c>
      <c r="G13731" t="s">
        <v>144844</v>
      </c>
      <c r="H13731" t="s">
        <v>144845</v>
      </c>
      <c r="I13731" t="s">
        <v>144846</v>
      </c>
      <c r="J13731" t="s">
        <v>144847</v>
      </c>
      <c r="K13731" t="s">
        <v>144848</v>
      </c>
      <c r="L13731" t="s">
        <v>144849</v>
      </c>
      <c r="M13731">
        <v>17</v>
      </c>
    </row>
    <row r="13732" spans="1:13" x14ac:dyDescent="0.25">
      <c r="A13732" t="s">
        <v>144850</v>
      </c>
      <c r="B13732" t="s">
        <v>144851</v>
      </c>
      <c r="C13732" t="s">
        <v>144852</v>
      </c>
      <c r="D13732" t="s">
        <v>144853</v>
      </c>
      <c r="E13732" t="s">
        <v>144854</v>
      </c>
      <c r="F13732" t="s">
        <v>2950</v>
      </c>
      <c r="G13732" t="s">
        <v>144855</v>
      </c>
      <c r="H13732" t="s">
        <v>144856</v>
      </c>
      <c r="I13732" t="s">
        <v>144857</v>
      </c>
      <c r="J13732" t="s">
        <v>144858</v>
      </c>
      <c r="K13732" t="s">
        <v>144859</v>
      </c>
      <c r="L13732" t="s">
        <v>144860</v>
      </c>
      <c r="M13732">
        <v>17</v>
      </c>
    </row>
    <row r="13733" spans="1:13" x14ac:dyDescent="0.25">
      <c r="A13733" t="s">
        <v>144861</v>
      </c>
      <c r="B13733" t="s">
        <v>144862</v>
      </c>
      <c r="C13733" t="s">
        <v>144863</v>
      </c>
      <c r="D13733" t="s">
        <v>144864</v>
      </c>
      <c r="E13733" t="s">
        <v>144865</v>
      </c>
      <c r="F13733" t="s">
        <v>3732</v>
      </c>
      <c r="G13733" t="s">
        <v>144866</v>
      </c>
      <c r="H13733" t="s">
        <v>144867</v>
      </c>
      <c r="I13733" t="s">
        <v>144868</v>
      </c>
      <c r="J13733" t="s">
        <v>144869</v>
      </c>
      <c r="K13733" t="s">
        <v>144870</v>
      </c>
      <c r="L13733" t="s">
        <v>144871</v>
      </c>
      <c r="M13733">
        <v>17</v>
      </c>
    </row>
    <row r="13734" spans="1:13" x14ac:dyDescent="0.25">
      <c r="A13734" t="s">
        <v>144872</v>
      </c>
      <c r="B13734" t="s">
        <v>144873</v>
      </c>
      <c r="C13734" t="s">
        <v>144874</v>
      </c>
      <c r="D13734" t="s">
        <v>144875</v>
      </c>
      <c r="E13734" t="s">
        <v>144876</v>
      </c>
      <c r="F13734" t="s">
        <v>2950</v>
      </c>
      <c r="G13734" t="s">
        <v>144877</v>
      </c>
      <c r="H13734" t="s">
        <v>144878</v>
      </c>
      <c r="I13734" t="s">
        <v>144879</v>
      </c>
      <c r="J13734" t="s">
        <v>144880</v>
      </c>
      <c r="K13734" t="s">
        <v>144881</v>
      </c>
      <c r="L13734" t="s">
        <v>144882</v>
      </c>
      <c r="M13734">
        <v>17</v>
      </c>
    </row>
    <row r="13735" spans="1:13" x14ac:dyDescent="0.25">
      <c r="A13735" t="s">
        <v>144883</v>
      </c>
      <c r="B13735" t="s">
        <v>144884</v>
      </c>
      <c r="C13735" t="s">
        <v>144885</v>
      </c>
      <c r="D13735" t="s">
        <v>144886</v>
      </c>
      <c r="E13735" t="s">
        <v>144887</v>
      </c>
      <c r="F13735" t="s">
        <v>2380</v>
      </c>
      <c r="G13735" t="s">
        <v>144888</v>
      </c>
      <c r="H13735" t="s">
        <v>144889</v>
      </c>
      <c r="I13735" t="s">
        <v>144890</v>
      </c>
      <c r="J13735" t="s">
        <v>144891</v>
      </c>
      <c r="K13735" t="s">
        <v>144892</v>
      </c>
      <c r="L13735" t="s">
        <v>144893</v>
      </c>
      <c r="M13735">
        <v>17</v>
      </c>
    </row>
    <row r="13736" spans="1:13" x14ac:dyDescent="0.25">
      <c r="A13736" t="s">
        <v>142429</v>
      </c>
      <c r="B13736" t="s">
        <v>144894</v>
      </c>
      <c r="C13736" t="s">
        <v>136077</v>
      </c>
      <c r="D13736" t="s">
        <v>144895</v>
      </c>
      <c r="E13736" t="s">
        <v>144896</v>
      </c>
      <c r="F13736" t="s">
        <v>3987</v>
      </c>
      <c r="G13736" t="s">
        <v>144897</v>
      </c>
      <c r="H13736" t="s">
        <v>144898</v>
      </c>
      <c r="I13736" t="s">
        <v>144899</v>
      </c>
      <c r="J13736" t="s">
        <v>144900</v>
      </c>
      <c r="K13736" t="s">
        <v>144901</v>
      </c>
      <c r="L13736" t="s">
        <v>144902</v>
      </c>
      <c r="M13736">
        <v>17</v>
      </c>
    </row>
    <row r="13737" spans="1:13" x14ac:dyDescent="0.25">
      <c r="A13737" t="s">
        <v>144903</v>
      </c>
      <c r="B13737" t="s">
        <v>144904</v>
      </c>
      <c r="C13737" t="s">
        <v>144905</v>
      </c>
      <c r="D13737" t="s">
        <v>144906</v>
      </c>
      <c r="E13737" t="s">
        <v>144907</v>
      </c>
      <c r="F13737" t="s">
        <v>20691</v>
      </c>
      <c r="G13737" t="s">
        <v>144908</v>
      </c>
      <c r="H13737" t="s">
        <v>144909</v>
      </c>
      <c r="I13737" t="s">
        <v>144910</v>
      </c>
      <c r="J13737" t="s">
        <v>144911</v>
      </c>
      <c r="K13737" t="s">
        <v>144912</v>
      </c>
      <c r="L13737" t="s">
        <v>144913</v>
      </c>
      <c r="M13737">
        <v>17</v>
      </c>
    </row>
    <row r="13738" spans="1:13" x14ac:dyDescent="0.25">
      <c r="A13738" t="s">
        <v>144914</v>
      </c>
      <c r="B13738" t="s">
        <v>144915</v>
      </c>
      <c r="C13738" t="s">
        <v>144916</v>
      </c>
      <c r="D13738" t="s">
        <v>144917</v>
      </c>
      <c r="E13738" t="s">
        <v>144918</v>
      </c>
      <c r="F13738" t="s">
        <v>3732</v>
      </c>
      <c r="G13738" t="s">
        <v>144919</v>
      </c>
      <c r="H13738" t="s">
        <v>144920</v>
      </c>
      <c r="I13738" t="s">
        <v>144921</v>
      </c>
      <c r="J13738" t="s">
        <v>144922</v>
      </c>
      <c r="K13738" t="s">
        <v>144923</v>
      </c>
      <c r="L13738" t="s">
        <v>144924</v>
      </c>
      <c r="M13738">
        <v>17</v>
      </c>
    </row>
    <row r="13739" spans="1:13" x14ac:dyDescent="0.25">
      <c r="A13739" t="s">
        <v>144925</v>
      </c>
      <c r="B13739" t="s">
        <v>144926</v>
      </c>
      <c r="C13739" t="s">
        <v>144927</v>
      </c>
      <c r="D13739" t="s">
        <v>144928</v>
      </c>
      <c r="E13739" t="s">
        <v>144929</v>
      </c>
      <c r="F13739" t="s">
        <v>15717</v>
      </c>
      <c r="G13739" t="s">
        <v>144930</v>
      </c>
      <c r="H13739" t="s">
        <v>144931</v>
      </c>
      <c r="I13739" t="s">
        <v>144932</v>
      </c>
      <c r="J13739" t="s">
        <v>144933</v>
      </c>
      <c r="K13739" t="s">
        <v>144934</v>
      </c>
      <c r="L13739" t="s">
        <v>144935</v>
      </c>
      <c r="M13739">
        <v>17</v>
      </c>
    </row>
    <row r="13740" spans="1:13" x14ac:dyDescent="0.25">
      <c r="A13740" t="s">
        <v>144936</v>
      </c>
      <c r="B13740" t="s">
        <v>144937</v>
      </c>
      <c r="C13740" t="s">
        <v>144938</v>
      </c>
      <c r="D13740" t="s">
        <v>144939</v>
      </c>
      <c r="E13740" t="s">
        <v>138687</v>
      </c>
      <c r="F13740" t="s">
        <v>2950</v>
      </c>
      <c r="G13740" t="s">
        <v>144940</v>
      </c>
      <c r="H13740" t="s">
        <v>144941</v>
      </c>
      <c r="I13740" t="s">
        <v>144942</v>
      </c>
      <c r="J13740" t="s">
        <v>144943</v>
      </c>
      <c r="K13740" t="s">
        <v>144944</v>
      </c>
      <c r="L13740" t="s">
        <v>144945</v>
      </c>
      <c r="M13740">
        <v>17</v>
      </c>
    </row>
    <row r="13741" spans="1:13" x14ac:dyDescent="0.25">
      <c r="A13741" t="s">
        <v>144946</v>
      </c>
      <c r="B13741" t="s">
        <v>144947</v>
      </c>
      <c r="C13741" t="s">
        <v>144948</v>
      </c>
      <c r="D13741" t="s">
        <v>144949</v>
      </c>
      <c r="E13741" t="s">
        <v>144950</v>
      </c>
      <c r="F13741" t="s">
        <v>2542</v>
      </c>
      <c r="G13741" t="s">
        <v>144951</v>
      </c>
      <c r="H13741" t="s">
        <v>144952</v>
      </c>
      <c r="I13741" t="s">
        <v>144953</v>
      </c>
      <c r="J13741" t="s">
        <v>144954</v>
      </c>
      <c r="K13741" t="s">
        <v>144955</v>
      </c>
      <c r="L13741" t="s">
        <v>144956</v>
      </c>
      <c r="M13741">
        <v>17</v>
      </c>
    </row>
    <row r="13742" spans="1:13" x14ac:dyDescent="0.25">
      <c r="A13742" t="s">
        <v>144957</v>
      </c>
      <c r="B13742" t="s">
        <v>144958</v>
      </c>
      <c r="C13742" t="s">
        <v>144959</v>
      </c>
      <c r="D13742" t="s">
        <v>144960</v>
      </c>
      <c r="E13742" t="s">
        <v>144961</v>
      </c>
      <c r="F13742" t="s">
        <v>15717</v>
      </c>
      <c r="G13742" t="s">
        <v>144962</v>
      </c>
      <c r="H13742" t="s">
        <v>144963</v>
      </c>
      <c r="I13742" t="s">
        <v>144964</v>
      </c>
      <c r="J13742" t="s">
        <v>144965</v>
      </c>
      <c r="K13742" t="s">
        <v>144966</v>
      </c>
      <c r="L13742" t="s">
        <v>144967</v>
      </c>
      <c r="M13742">
        <v>17</v>
      </c>
    </row>
    <row r="13743" spans="1:13" x14ac:dyDescent="0.25">
      <c r="A13743" t="s">
        <v>144968</v>
      </c>
      <c r="B13743" t="s">
        <v>144969</v>
      </c>
      <c r="C13743" t="s">
        <v>144970</v>
      </c>
      <c r="D13743" t="s">
        <v>144971</v>
      </c>
      <c r="E13743" t="s">
        <v>144972</v>
      </c>
      <c r="F13743" t="s">
        <v>2950</v>
      </c>
      <c r="G13743" t="s">
        <v>144973</v>
      </c>
      <c r="H13743" t="s">
        <v>144974</v>
      </c>
      <c r="I13743" t="s">
        <v>144975</v>
      </c>
      <c r="J13743" t="s">
        <v>144976</v>
      </c>
      <c r="K13743" t="s">
        <v>144977</v>
      </c>
      <c r="L13743" t="s">
        <v>144978</v>
      </c>
      <c r="M13743">
        <v>17</v>
      </c>
    </row>
    <row r="13744" spans="1:13" x14ac:dyDescent="0.25">
      <c r="A13744" t="s">
        <v>144979</v>
      </c>
      <c r="B13744" t="s">
        <v>144980</v>
      </c>
      <c r="C13744" t="s">
        <v>144981</v>
      </c>
      <c r="D13744" t="s">
        <v>144982</v>
      </c>
      <c r="E13744" t="s">
        <v>144983</v>
      </c>
      <c r="F13744" t="s">
        <v>15717</v>
      </c>
      <c r="G13744" t="s">
        <v>144984</v>
      </c>
      <c r="H13744" t="s">
        <v>144985</v>
      </c>
      <c r="I13744" t="s">
        <v>144986</v>
      </c>
      <c r="J13744" t="s">
        <v>144987</v>
      </c>
      <c r="K13744" t="s">
        <v>144988</v>
      </c>
      <c r="L13744" t="s">
        <v>144989</v>
      </c>
      <c r="M13744">
        <v>17</v>
      </c>
    </row>
    <row r="13745" spans="1:13" x14ac:dyDescent="0.25">
      <c r="A13745" t="s">
        <v>116137</v>
      </c>
      <c r="B13745" t="s">
        <v>144990</v>
      </c>
      <c r="C13745" t="s">
        <v>144991</v>
      </c>
      <c r="D13745" t="s">
        <v>144992</v>
      </c>
      <c r="E13745" t="s">
        <v>144993</v>
      </c>
      <c r="F13745" t="s">
        <v>20691</v>
      </c>
      <c r="G13745" t="s">
        <v>144994</v>
      </c>
      <c r="H13745" t="s">
        <v>144995</v>
      </c>
      <c r="I13745" t="s">
        <v>144996</v>
      </c>
      <c r="J13745" t="s">
        <v>144997</v>
      </c>
      <c r="K13745" t="s">
        <v>144998</v>
      </c>
      <c r="L13745" t="s">
        <v>144999</v>
      </c>
      <c r="M13745">
        <v>17</v>
      </c>
    </row>
    <row r="13746" spans="1:13" x14ac:dyDescent="0.25">
      <c r="A13746" t="s">
        <v>145000</v>
      </c>
      <c r="B13746" t="s">
        <v>145001</v>
      </c>
      <c r="C13746" t="s">
        <v>145002</v>
      </c>
      <c r="D13746" t="s">
        <v>145003</v>
      </c>
      <c r="E13746" t="s">
        <v>145004</v>
      </c>
      <c r="F13746" t="s">
        <v>2950</v>
      </c>
      <c r="G13746" t="s">
        <v>145005</v>
      </c>
      <c r="H13746" t="s">
        <v>145006</v>
      </c>
      <c r="I13746" t="s">
        <v>145007</v>
      </c>
      <c r="J13746" t="s">
        <v>145008</v>
      </c>
      <c r="K13746" t="s">
        <v>145009</v>
      </c>
      <c r="L13746" t="s">
        <v>145010</v>
      </c>
      <c r="M13746">
        <v>17</v>
      </c>
    </row>
    <row r="13747" spans="1:13" x14ac:dyDescent="0.25">
      <c r="A13747" t="s">
        <v>145011</v>
      </c>
      <c r="B13747" t="s">
        <v>145012</v>
      </c>
      <c r="C13747" t="s">
        <v>145013</v>
      </c>
      <c r="D13747" t="s">
        <v>145014</v>
      </c>
      <c r="E13747" t="s">
        <v>145015</v>
      </c>
      <c r="F13747" t="s">
        <v>20691</v>
      </c>
      <c r="G13747" t="s">
        <v>145016</v>
      </c>
      <c r="H13747" t="s">
        <v>145017</v>
      </c>
      <c r="I13747" t="s">
        <v>145018</v>
      </c>
      <c r="J13747" t="s">
        <v>144954</v>
      </c>
      <c r="K13747" t="s">
        <v>145019</v>
      </c>
      <c r="L13747" t="s">
        <v>145020</v>
      </c>
      <c r="M13747">
        <v>17</v>
      </c>
    </row>
    <row r="13748" spans="1:13" x14ac:dyDescent="0.25">
      <c r="A13748" t="s">
        <v>145021</v>
      </c>
      <c r="B13748" t="s">
        <v>145022</v>
      </c>
      <c r="C13748" t="s">
        <v>145023</v>
      </c>
      <c r="D13748" t="s">
        <v>145024</v>
      </c>
      <c r="E13748" t="s">
        <v>145025</v>
      </c>
      <c r="F13748" t="s">
        <v>27456</v>
      </c>
      <c r="G13748" t="s">
        <v>145026</v>
      </c>
      <c r="H13748" t="s">
        <v>145027</v>
      </c>
      <c r="I13748" t="s">
        <v>145028</v>
      </c>
      <c r="J13748" t="s">
        <v>143322</v>
      </c>
      <c r="K13748" t="s">
        <v>145029</v>
      </c>
      <c r="L13748" t="s">
        <v>145030</v>
      </c>
      <c r="M13748">
        <v>17</v>
      </c>
    </row>
    <row r="13749" spans="1:13" x14ac:dyDescent="0.25">
      <c r="A13749" t="s">
        <v>145031</v>
      </c>
      <c r="B13749" t="s">
        <v>145032</v>
      </c>
      <c r="C13749" t="s">
        <v>145033</v>
      </c>
      <c r="D13749" t="s">
        <v>145034</v>
      </c>
      <c r="E13749" t="s">
        <v>145035</v>
      </c>
      <c r="F13749" t="s">
        <v>818</v>
      </c>
      <c r="G13749" t="s">
        <v>145036</v>
      </c>
      <c r="H13749" t="s">
        <v>145037</v>
      </c>
      <c r="I13749" t="s">
        <v>145038</v>
      </c>
      <c r="J13749" t="s">
        <v>145039</v>
      </c>
      <c r="K13749" t="s">
        <v>145040</v>
      </c>
      <c r="L13749" t="s">
        <v>145041</v>
      </c>
      <c r="M13749">
        <v>17</v>
      </c>
    </row>
    <row r="13750" spans="1:13" x14ac:dyDescent="0.25">
      <c r="A13750" t="s">
        <v>145042</v>
      </c>
      <c r="B13750" t="s">
        <v>145043</v>
      </c>
      <c r="C13750" t="s">
        <v>145044</v>
      </c>
      <c r="D13750" t="s">
        <v>145045</v>
      </c>
      <c r="E13750" t="s">
        <v>145046</v>
      </c>
      <c r="F13750" t="s">
        <v>17920</v>
      </c>
      <c r="G13750" t="s">
        <v>145047</v>
      </c>
      <c r="H13750" t="s">
        <v>145048</v>
      </c>
      <c r="I13750" t="s">
        <v>145049</v>
      </c>
      <c r="J13750" t="s">
        <v>145050</v>
      </c>
      <c r="K13750" t="s">
        <v>145051</v>
      </c>
      <c r="L13750" t="s">
        <v>145052</v>
      </c>
      <c r="M13750">
        <v>17</v>
      </c>
    </row>
    <row r="13751" spans="1:13" x14ac:dyDescent="0.25">
      <c r="A13751" t="s">
        <v>145053</v>
      </c>
      <c r="B13751" t="s">
        <v>145054</v>
      </c>
      <c r="C13751" t="s">
        <v>145055</v>
      </c>
      <c r="D13751" t="s">
        <v>145056</v>
      </c>
      <c r="E13751" t="s">
        <v>145057</v>
      </c>
      <c r="F13751" t="s">
        <v>3732</v>
      </c>
      <c r="G13751" t="s">
        <v>145058</v>
      </c>
      <c r="H13751" t="s">
        <v>145059</v>
      </c>
      <c r="I13751" t="s">
        <v>145060</v>
      </c>
      <c r="J13751" t="s">
        <v>145061</v>
      </c>
      <c r="K13751" t="s">
        <v>145062</v>
      </c>
      <c r="L13751" t="s">
        <v>145063</v>
      </c>
      <c r="M13751">
        <v>17</v>
      </c>
    </row>
    <row r="13752" spans="1:13" x14ac:dyDescent="0.25">
      <c r="A13752" t="s">
        <v>145064</v>
      </c>
      <c r="B13752" t="s">
        <v>145065</v>
      </c>
      <c r="C13752" t="s">
        <v>145066</v>
      </c>
      <c r="D13752" t="s">
        <v>145067</v>
      </c>
      <c r="E13752" t="s">
        <v>139086</v>
      </c>
      <c r="F13752" t="s">
        <v>2380</v>
      </c>
      <c r="G13752" t="s">
        <v>145068</v>
      </c>
      <c r="H13752" t="s">
        <v>145069</v>
      </c>
      <c r="I13752" t="s">
        <v>145070</v>
      </c>
      <c r="J13752" t="s">
        <v>145071</v>
      </c>
      <c r="K13752" t="s">
        <v>145072</v>
      </c>
      <c r="L13752" t="s">
        <v>145073</v>
      </c>
      <c r="M13752">
        <v>17</v>
      </c>
    </row>
    <row r="13753" spans="1:13" x14ac:dyDescent="0.25">
      <c r="A13753" t="s">
        <v>145074</v>
      </c>
      <c r="B13753" t="s">
        <v>145075</v>
      </c>
      <c r="C13753" t="s">
        <v>145076</v>
      </c>
      <c r="D13753" t="s">
        <v>145077</v>
      </c>
      <c r="E13753" t="s">
        <v>145078</v>
      </c>
      <c r="F13753" t="s">
        <v>2380</v>
      </c>
      <c r="G13753" t="s">
        <v>145079</v>
      </c>
      <c r="H13753" t="s">
        <v>145080</v>
      </c>
      <c r="I13753" t="s">
        <v>145081</v>
      </c>
      <c r="J13753" t="s">
        <v>145082</v>
      </c>
      <c r="K13753" t="s">
        <v>145083</v>
      </c>
      <c r="L13753" t="s">
        <v>145084</v>
      </c>
      <c r="M13753">
        <v>17</v>
      </c>
    </row>
    <row r="13754" spans="1:13" x14ac:dyDescent="0.25">
      <c r="A13754" t="s">
        <v>145085</v>
      </c>
      <c r="B13754" t="s">
        <v>145086</v>
      </c>
      <c r="C13754" t="s">
        <v>145087</v>
      </c>
      <c r="D13754" t="s">
        <v>145088</v>
      </c>
      <c r="E13754" t="s">
        <v>145089</v>
      </c>
      <c r="F13754" t="s">
        <v>873</v>
      </c>
      <c r="G13754" t="s">
        <v>145090</v>
      </c>
      <c r="H13754" t="s">
        <v>145091</v>
      </c>
      <c r="I13754" t="s">
        <v>145092</v>
      </c>
      <c r="J13754" t="s">
        <v>145093</v>
      </c>
      <c r="K13754" t="s">
        <v>145094</v>
      </c>
      <c r="L13754" t="s">
        <v>145095</v>
      </c>
      <c r="M13754">
        <v>17</v>
      </c>
    </row>
    <row r="13755" spans="1:13" x14ac:dyDescent="0.25">
      <c r="A13755" t="s">
        <v>145096</v>
      </c>
      <c r="B13755" t="s">
        <v>145097</v>
      </c>
      <c r="C13755" t="s">
        <v>145098</v>
      </c>
      <c r="D13755" t="s">
        <v>145099</v>
      </c>
      <c r="E13755" t="s">
        <v>145100</v>
      </c>
      <c r="F13755" t="s">
        <v>16823</v>
      </c>
      <c r="G13755" t="s">
        <v>145101</v>
      </c>
      <c r="H13755" t="s">
        <v>145102</v>
      </c>
      <c r="I13755" t="s">
        <v>145103</v>
      </c>
      <c r="J13755" t="s">
        <v>145104</v>
      </c>
      <c r="K13755" t="s">
        <v>145105</v>
      </c>
      <c r="L13755" t="s">
        <v>145106</v>
      </c>
      <c r="M13755">
        <v>17</v>
      </c>
    </row>
    <row r="13756" spans="1:13" x14ac:dyDescent="0.25">
      <c r="A13756" t="s">
        <v>145107</v>
      </c>
      <c r="B13756" t="s">
        <v>145108</v>
      </c>
      <c r="C13756" t="s">
        <v>145109</v>
      </c>
      <c r="D13756" t="s">
        <v>145110</v>
      </c>
      <c r="E13756" t="s">
        <v>118606</v>
      </c>
      <c r="F13756" t="s">
        <v>15717</v>
      </c>
      <c r="G13756" t="s">
        <v>145111</v>
      </c>
      <c r="H13756" t="s">
        <v>145112</v>
      </c>
      <c r="I13756" t="s">
        <v>145113</v>
      </c>
      <c r="J13756" t="s">
        <v>145114</v>
      </c>
      <c r="K13756" t="s">
        <v>145115</v>
      </c>
      <c r="L13756" t="s">
        <v>145116</v>
      </c>
      <c r="M13756">
        <v>17</v>
      </c>
    </row>
    <row r="13757" spans="1:13" x14ac:dyDescent="0.25">
      <c r="A13757" t="s">
        <v>145117</v>
      </c>
      <c r="B13757" t="s">
        <v>145118</v>
      </c>
      <c r="C13757" t="s">
        <v>145119</v>
      </c>
      <c r="D13757" t="s">
        <v>145120</v>
      </c>
      <c r="E13757" t="s">
        <v>145121</v>
      </c>
      <c r="F13757" t="s">
        <v>3732</v>
      </c>
      <c r="G13757" t="s">
        <v>145122</v>
      </c>
      <c r="H13757" t="s">
        <v>145123</v>
      </c>
      <c r="I13757" t="s">
        <v>145124</v>
      </c>
      <c r="J13757" t="s">
        <v>145125</v>
      </c>
      <c r="K13757" t="s">
        <v>145126</v>
      </c>
      <c r="L13757" t="s">
        <v>145127</v>
      </c>
      <c r="M13757">
        <v>17</v>
      </c>
    </row>
    <row r="13758" spans="1:13" x14ac:dyDescent="0.25">
      <c r="A13758" t="s">
        <v>145128</v>
      </c>
      <c r="B13758" t="s">
        <v>145129</v>
      </c>
      <c r="C13758" t="s">
        <v>145130</v>
      </c>
      <c r="D13758" t="s">
        <v>145131</v>
      </c>
      <c r="E13758" t="s">
        <v>118834</v>
      </c>
      <c r="F13758" t="s">
        <v>829</v>
      </c>
      <c r="G13758" t="s">
        <v>76471</v>
      </c>
      <c r="H13758" t="s">
        <v>145132</v>
      </c>
      <c r="I13758" t="s">
        <v>145133</v>
      </c>
      <c r="J13758" t="s">
        <v>145134</v>
      </c>
      <c r="K13758" t="s">
        <v>145135</v>
      </c>
      <c r="L13758" t="s">
        <v>145136</v>
      </c>
      <c r="M13758">
        <v>17</v>
      </c>
    </row>
    <row r="13759" spans="1:13" x14ac:dyDescent="0.25">
      <c r="A13759" t="s">
        <v>110619</v>
      </c>
      <c r="B13759" t="s">
        <v>145137</v>
      </c>
      <c r="C13759" t="s">
        <v>145138</v>
      </c>
      <c r="D13759" t="s">
        <v>145139</v>
      </c>
      <c r="E13759" t="s">
        <v>145140</v>
      </c>
      <c r="F13759" t="s">
        <v>3987</v>
      </c>
      <c r="G13759" t="s">
        <v>145141</v>
      </c>
      <c r="H13759" t="s">
        <v>145142</v>
      </c>
      <c r="I13759" t="s">
        <v>145143</v>
      </c>
      <c r="J13759" t="s">
        <v>145144</v>
      </c>
      <c r="K13759" t="s">
        <v>145145</v>
      </c>
      <c r="L13759" t="s">
        <v>145146</v>
      </c>
      <c r="M13759">
        <v>17</v>
      </c>
    </row>
    <row r="13760" spans="1:13" x14ac:dyDescent="0.25">
      <c r="A13760" t="s">
        <v>145147</v>
      </c>
      <c r="B13760" t="s">
        <v>145148</v>
      </c>
      <c r="C13760" t="s">
        <v>145149</v>
      </c>
      <c r="D13760" t="s">
        <v>145150</v>
      </c>
      <c r="E13760" t="s">
        <v>145151</v>
      </c>
      <c r="F13760" t="s">
        <v>15717</v>
      </c>
      <c r="G13760" t="s">
        <v>145152</v>
      </c>
      <c r="H13760" t="s">
        <v>145153</v>
      </c>
      <c r="I13760" t="s">
        <v>145154</v>
      </c>
      <c r="J13760" t="s">
        <v>145155</v>
      </c>
      <c r="K13760" t="s">
        <v>145156</v>
      </c>
      <c r="L13760" t="s">
        <v>145157</v>
      </c>
      <c r="M13760">
        <v>17</v>
      </c>
    </row>
    <row r="13761" spans="1:13" x14ac:dyDescent="0.25">
      <c r="A13761" t="s">
        <v>145158</v>
      </c>
      <c r="B13761" t="s">
        <v>145159</v>
      </c>
      <c r="C13761" t="s">
        <v>145160</v>
      </c>
      <c r="D13761" t="s">
        <v>145161</v>
      </c>
      <c r="E13761" t="s">
        <v>145162</v>
      </c>
      <c r="F13761" t="s">
        <v>2950</v>
      </c>
      <c r="G13761" t="s">
        <v>145163</v>
      </c>
      <c r="H13761" t="s">
        <v>145164</v>
      </c>
      <c r="I13761" t="s">
        <v>145165</v>
      </c>
      <c r="J13761" t="s">
        <v>145166</v>
      </c>
      <c r="K13761" t="s">
        <v>145167</v>
      </c>
      <c r="L13761" t="s">
        <v>145168</v>
      </c>
      <c r="M13761">
        <v>17</v>
      </c>
    </row>
    <row r="13762" spans="1:13" x14ac:dyDescent="0.25">
      <c r="A13762" t="s">
        <v>145169</v>
      </c>
      <c r="B13762" t="s">
        <v>29633</v>
      </c>
      <c r="C13762" t="s">
        <v>145170</v>
      </c>
      <c r="D13762" t="s">
        <v>145171</v>
      </c>
      <c r="E13762" t="s">
        <v>145172</v>
      </c>
      <c r="F13762" t="s">
        <v>3732</v>
      </c>
      <c r="G13762" t="s">
        <v>145173</v>
      </c>
      <c r="H13762" t="s">
        <v>145174</v>
      </c>
      <c r="I13762" t="s">
        <v>145175</v>
      </c>
      <c r="J13762" t="s">
        <v>145176</v>
      </c>
      <c r="K13762" t="s">
        <v>145177</v>
      </c>
      <c r="L13762" t="s">
        <v>145178</v>
      </c>
      <c r="M13762">
        <v>17</v>
      </c>
    </row>
    <row r="13763" spans="1:13" x14ac:dyDescent="0.25">
      <c r="A13763" t="s">
        <v>145179</v>
      </c>
      <c r="B13763" t="s">
        <v>145180</v>
      </c>
      <c r="C13763" t="s">
        <v>145181</v>
      </c>
      <c r="D13763" t="s">
        <v>145182</v>
      </c>
      <c r="E13763" t="s">
        <v>145183</v>
      </c>
      <c r="F13763" t="s">
        <v>873</v>
      </c>
      <c r="G13763" t="s">
        <v>145184</v>
      </c>
      <c r="H13763" t="s">
        <v>145185</v>
      </c>
      <c r="I13763" t="s">
        <v>145186</v>
      </c>
      <c r="J13763" t="s">
        <v>145187</v>
      </c>
      <c r="K13763" t="s">
        <v>145188</v>
      </c>
      <c r="L13763" t="s">
        <v>145189</v>
      </c>
      <c r="M13763">
        <v>17</v>
      </c>
    </row>
    <row r="13764" spans="1:13" x14ac:dyDescent="0.25">
      <c r="A13764" t="s">
        <v>115940</v>
      </c>
      <c r="B13764" t="s">
        <v>145190</v>
      </c>
      <c r="C13764" t="s">
        <v>145191</v>
      </c>
      <c r="D13764" t="s">
        <v>145192</v>
      </c>
      <c r="E13764" t="s">
        <v>145193</v>
      </c>
      <c r="F13764" t="s">
        <v>30267</v>
      </c>
      <c r="G13764" t="s">
        <v>145194</v>
      </c>
      <c r="H13764" t="s">
        <v>145195</v>
      </c>
      <c r="I13764" t="s">
        <v>145196</v>
      </c>
      <c r="J13764" t="s">
        <v>145197</v>
      </c>
      <c r="K13764" t="s">
        <v>145198</v>
      </c>
      <c r="L13764" t="s">
        <v>145199</v>
      </c>
      <c r="M13764">
        <v>17</v>
      </c>
    </row>
    <row r="13765" spans="1:13" x14ac:dyDescent="0.25">
      <c r="A13765" t="s">
        <v>145200</v>
      </c>
      <c r="B13765" t="s">
        <v>145201</v>
      </c>
      <c r="C13765" t="s">
        <v>145202</v>
      </c>
      <c r="D13765" t="s">
        <v>145203</v>
      </c>
      <c r="E13765" t="s">
        <v>145204</v>
      </c>
      <c r="F13765" t="s">
        <v>27456</v>
      </c>
      <c r="G13765" t="s">
        <v>145205</v>
      </c>
      <c r="H13765" t="s">
        <v>145206</v>
      </c>
      <c r="I13765" t="s">
        <v>145207</v>
      </c>
      <c r="J13765" t="s">
        <v>145208</v>
      </c>
      <c r="K13765" t="s">
        <v>145209</v>
      </c>
      <c r="L13765" t="s">
        <v>145210</v>
      </c>
      <c r="M13765">
        <v>17</v>
      </c>
    </row>
    <row r="13766" spans="1:13" x14ac:dyDescent="0.25">
      <c r="A13766" t="s">
        <v>145211</v>
      </c>
      <c r="B13766" t="s">
        <v>145212</v>
      </c>
      <c r="C13766" t="s">
        <v>145213</v>
      </c>
      <c r="D13766" t="s">
        <v>145214</v>
      </c>
      <c r="E13766" t="s">
        <v>145215</v>
      </c>
      <c r="F13766" t="s">
        <v>16823</v>
      </c>
      <c r="G13766" t="s">
        <v>145216</v>
      </c>
      <c r="H13766" t="s">
        <v>145217</v>
      </c>
      <c r="I13766" t="s">
        <v>145218</v>
      </c>
      <c r="J13766" t="s">
        <v>145219</v>
      </c>
      <c r="K13766" t="s">
        <v>145220</v>
      </c>
      <c r="L13766" t="s">
        <v>145221</v>
      </c>
      <c r="M13766">
        <v>17</v>
      </c>
    </row>
    <row r="13767" spans="1:13" x14ac:dyDescent="0.25">
      <c r="A13767" t="s">
        <v>145222</v>
      </c>
      <c r="B13767" t="s">
        <v>145223</v>
      </c>
      <c r="C13767" t="s">
        <v>145224</v>
      </c>
      <c r="D13767" t="s">
        <v>145225</v>
      </c>
      <c r="E13767" t="s">
        <v>145226</v>
      </c>
      <c r="F13767" t="s">
        <v>17920</v>
      </c>
      <c r="G13767" t="s">
        <v>145227</v>
      </c>
      <c r="H13767" t="s">
        <v>145228</v>
      </c>
      <c r="I13767" t="s">
        <v>145229</v>
      </c>
      <c r="J13767" t="s">
        <v>145230</v>
      </c>
      <c r="K13767" t="s">
        <v>145231</v>
      </c>
      <c r="L13767" t="s">
        <v>145232</v>
      </c>
      <c r="M13767">
        <v>17</v>
      </c>
    </row>
    <row r="13768" spans="1:13" x14ac:dyDescent="0.25">
      <c r="A13768" t="s">
        <v>145233</v>
      </c>
      <c r="B13768" t="s">
        <v>145234</v>
      </c>
      <c r="C13768" t="s">
        <v>145235</v>
      </c>
      <c r="D13768" t="s">
        <v>145236</v>
      </c>
      <c r="E13768" t="s">
        <v>145237</v>
      </c>
      <c r="F13768" t="s">
        <v>27456</v>
      </c>
      <c r="G13768" t="s">
        <v>145238</v>
      </c>
      <c r="H13768" t="s">
        <v>145239</v>
      </c>
      <c r="I13768" t="s">
        <v>145240</v>
      </c>
      <c r="J13768" t="s">
        <v>145241</v>
      </c>
      <c r="K13768" t="s">
        <v>145242</v>
      </c>
      <c r="L13768" t="s">
        <v>145243</v>
      </c>
      <c r="M13768">
        <v>17</v>
      </c>
    </row>
    <row r="13769" spans="1:13" x14ac:dyDescent="0.25">
      <c r="A13769" t="s">
        <v>145244</v>
      </c>
      <c r="B13769" t="s">
        <v>145245</v>
      </c>
      <c r="C13769" t="s">
        <v>145246</v>
      </c>
      <c r="D13769" t="s">
        <v>145247</v>
      </c>
      <c r="E13769" t="s">
        <v>145248</v>
      </c>
      <c r="F13769" t="s">
        <v>15717</v>
      </c>
      <c r="G13769" t="s">
        <v>145249</v>
      </c>
      <c r="H13769" t="s">
        <v>145250</v>
      </c>
      <c r="I13769" t="s">
        <v>145251</v>
      </c>
      <c r="J13769" t="s">
        <v>145252</v>
      </c>
      <c r="K13769" t="s">
        <v>145253</v>
      </c>
      <c r="L13769" t="s">
        <v>145254</v>
      </c>
      <c r="M13769">
        <v>17</v>
      </c>
    </row>
    <row r="13770" spans="1:13" x14ac:dyDescent="0.25">
      <c r="A13770" t="s">
        <v>145255</v>
      </c>
      <c r="B13770" t="s">
        <v>145256</v>
      </c>
      <c r="C13770" t="s">
        <v>145257</v>
      </c>
      <c r="D13770" t="s">
        <v>145258</v>
      </c>
      <c r="E13770" t="s">
        <v>145259</v>
      </c>
      <c r="F13770" t="s">
        <v>3987</v>
      </c>
      <c r="G13770" t="s">
        <v>145260</v>
      </c>
      <c r="H13770" t="s">
        <v>145261</v>
      </c>
      <c r="I13770" t="s">
        <v>145262</v>
      </c>
      <c r="J13770" t="s">
        <v>145263</v>
      </c>
      <c r="K13770" t="s">
        <v>145264</v>
      </c>
      <c r="L13770" t="s">
        <v>145265</v>
      </c>
      <c r="M13770">
        <v>17</v>
      </c>
    </row>
    <row r="13771" spans="1:13" x14ac:dyDescent="0.25">
      <c r="A13771" t="s">
        <v>145266</v>
      </c>
      <c r="B13771" t="s">
        <v>145267</v>
      </c>
      <c r="C13771" t="s">
        <v>145268</v>
      </c>
      <c r="D13771" t="s">
        <v>145269</v>
      </c>
      <c r="E13771" t="s">
        <v>145270</v>
      </c>
      <c r="F13771" t="s">
        <v>15717</v>
      </c>
      <c r="G13771" t="s">
        <v>145271</v>
      </c>
      <c r="H13771" t="s">
        <v>145272</v>
      </c>
      <c r="I13771" t="s">
        <v>145273</v>
      </c>
      <c r="J13771" t="s">
        <v>145274</v>
      </c>
      <c r="K13771" t="s">
        <v>145275</v>
      </c>
      <c r="L13771" t="s">
        <v>145276</v>
      </c>
      <c r="M13771">
        <v>17</v>
      </c>
    </row>
    <row r="13772" spans="1:13" x14ac:dyDescent="0.25">
      <c r="A13772" t="s">
        <v>145277</v>
      </c>
      <c r="B13772" t="s">
        <v>145278</v>
      </c>
      <c r="C13772" t="s">
        <v>145279</v>
      </c>
      <c r="D13772" t="s">
        <v>145280</v>
      </c>
      <c r="E13772" t="s">
        <v>145281</v>
      </c>
      <c r="F13772" t="s">
        <v>2380</v>
      </c>
      <c r="G13772" t="s">
        <v>145282</v>
      </c>
      <c r="H13772" t="s">
        <v>145283</v>
      </c>
      <c r="I13772" t="s">
        <v>145284</v>
      </c>
      <c r="J13772" t="s">
        <v>145285</v>
      </c>
      <c r="K13772" t="s">
        <v>145286</v>
      </c>
      <c r="L13772" t="s">
        <v>145287</v>
      </c>
      <c r="M13772">
        <v>17</v>
      </c>
    </row>
    <row r="13773" spans="1:13" x14ac:dyDescent="0.25">
      <c r="A13773" t="s">
        <v>145288</v>
      </c>
      <c r="B13773" t="s">
        <v>145289</v>
      </c>
      <c r="C13773" t="s">
        <v>145290</v>
      </c>
      <c r="D13773" t="s">
        <v>145291</v>
      </c>
      <c r="E13773" t="s">
        <v>145292</v>
      </c>
      <c r="F13773" t="s">
        <v>3987</v>
      </c>
      <c r="G13773" t="s">
        <v>145293</v>
      </c>
      <c r="H13773" t="s">
        <v>145294</v>
      </c>
      <c r="I13773" t="s">
        <v>145295</v>
      </c>
      <c r="J13773" t="s">
        <v>145296</v>
      </c>
      <c r="K13773" t="s">
        <v>77053</v>
      </c>
      <c r="L13773" t="s">
        <v>145297</v>
      </c>
      <c r="M13773">
        <v>17</v>
      </c>
    </row>
    <row r="13774" spans="1:13" x14ac:dyDescent="0.25">
      <c r="A13774" t="s">
        <v>145298</v>
      </c>
      <c r="B13774" t="s">
        <v>145299</v>
      </c>
      <c r="C13774" t="s">
        <v>120700</v>
      </c>
      <c r="D13774" t="s">
        <v>145300</v>
      </c>
      <c r="E13774" t="s">
        <v>145301</v>
      </c>
      <c r="F13774" t="s">
        <v>818</v>
      </c>
      <c r="G13774" t="s">
        <v>145302</v>
      </c>
      <c r="H13774" t="s">
        <v>145303</v>
      </c>
      <c r="I13774" t="s">
        <v>145304</v>
      </c>
      <c r="J13774" t="s">
        <v>145305</v>
      </c>
      <c r="K13774" t="s">
        <v>145306</v>
      </c>
      <c r="L13774" t="s">
        <v>145307</v>
      </c>
      <c r="M13774">
        <v>17</v>
      </c>
    </row>
    <row r="13775" spans="1:13" x14ac:dyDescent="0.25">
      <c r="A13775" t="s">
        <v>145308</v>
      </c>
      <c r="B13775" t="s">
        <v>145309</v>
      </c>
      <c r="C13775" t="s">
        <v>145310</v>
      </c>
      <c r="D13775" t="s">
        <v>145311</v>
      </c>
      <c r="E13775" t="s">
        <v>145312</v>
      </c>
      <c r="F13775" t="s">
        <v>2950</v>
      </c>
      <c r="G13775" t="s">
        <v>145313</v>
      </c>
      <c r="H13775" t="s">
        <v>145314</v>
      </c>
      <c r="I13775" t="s">
        <v>145315</v>
      </c>
      <c r="J13775" t="s">
        <v>123923</v>
      </c>
      <c r="K13775" t="s">
        <v>145316</v>
      </c>
      <c r="L13775" t="s">
        <v>145317</v>
      </c>
      <c r="M13775">
        <v>17</v>
      </c>
    </row>
    <row r="13776" spans="1:13" x14ac:dyDescent="0.25">
      <c r="A13776" t="s">
        <v>129343</v>
      </c>
      <c r="B13776" t="s">
        <v>145318</v>
      </c>
      <c r="C13776" t="s">
        <v>145319</v>
      </c>
      <c r="D13776" t="s">
        <v>145320</v>
      </c>
      <c r="E13776" t="s">
        <v>145321</v>
      </c>
      <c r="F13776" t="s">
        <v>3987</v>
      </c>
      <c r="G13776" t="s">
        <v>145322</v>
      </c>
      <c r="H13776" t="s">
        <v>145323</v>
      </c>
      <c r="I13776" t="s">
        <v>145324</v>
      </c>
      <c r="J13776" t="s">
        <v>145325</v>
      </c>
      <c r="K13776" t="s">
        <v>145326</v>
      </c>
      <c r="L13776" t="s">
        <v>145327</v>
      </c>
      <c r="M13776">
        <v>17</v>
      </c>
    </row>
    <row r="13777" spans="1:13" x14ac:dyDescent="0.25">
      <c r="A13777" t="s">
        <v>145328</v>
      </c>
      <c r="B13777" t="s">
        <v>65799</v>
      </c>
      <c r="C13777" t="s">
        <v>145329</v>
      </c>
      <c r="D13777" t="s">
        <v>145330</v>
      </c>
      <c r="E13777" t="s">
        <v>145331</v>
      </c>
      <c r="F13777" t="s">
        <v>818</v>
      </c>
      <c r="G13777" t="s">
        <v>145332</v>
      </c>
      <c r="H13777" t="s">
        <v>145333</v>
      </c>
      <c r="I13777" t="s">
        <v>145334</v>
      </c>
      <c r="J13777" t="s">
        <v>145335</v>
      </c>
      <c r="K13777" t="s">
        <v>145336</v>
      </c>
      <c r="L13777" t="s">
        <v>145337</v>
      </c>
      <c r="M13777">
        <v>17</v>
      </c>
    </row>
    <row r="13778" spans="1:13" x14ac:dyDescent="0.25">
      <c r="A13778" t="s">
        <v>145338</v>
      </c>
      <c r="B13778" t="s">
        <v>145339</v>
      </c>
      <c r="C13778" t="s">
        <v>145340</v>
      </c>
      <c r="D13778" t="s">
        <v>145341</v>
      </c>
      <c r="E13778" t="s">
        <v>145342</v>
      </c>
      <c r="F13778" t="s">
        <v>3732</v>
      </c>
      <c r="G13778" t="s">
        <v>145343</v>
      </c>
      <c r="H13778" t="s">
        <v>145344</v>
      </c>
      <c r="I13778" t="s">
        <v>140781</v>
      </c>
      <c r="J13778" t="s">
        <v>145345</v>
      </c>
      <c r="K13778" t="s">
        <v>145346</v>
      </c>
      <c r="L13778" t="s">
        <v>145347</v>
      </c>
      <c r="M13778">
        <v>17</v>
      </c>
    </row>
    <row r="13779" spans="1:13" x14ac:dyDescent="0.25">
      <c r="A13779" t="s">
        <v>145348</v>
      </c>
      <c r="B13779" t="s">
        <v>145349</v>
      </c>
      <c r="C13779" t="s">
        <v>145350</v>
      </c>
      <c r="D13779" t="s">
        <v>145351</v>
      </c>
      <c r="E13779" t="s">
        <v>145352</v>
      </c>
      <c r="F13779" t="s">
        <v>20691</v>
      </c>
      <c r="G13779" t="s">
        <v>145353</v>
      </c>
      <c r="H13779" t="s">
        <v>145354</v>
      </c>
      <c r="I13779" t="s">
        <v>145355</v>
      </c>
      <c r="J13779" t="s">
        <v>145356</v>
      </c>
      <c r="K13779" t="s">
        <v>145357</v>
      </c>
      <c r="L13779" t="s">
        <v>145358</v>
      </c>
      <c r="M13779">
        <v>17</v>
      </c>
    </row>
    <row r="13780" spans="1:13" x14ac:dyDescent="0.25">
      <c r="A13780" t="s">
        <v>145359</v>
      </c>
      <c r="B13780" t="s">
        <v>145360</v>
      </c>
      <c r="C13780" t="s">
        <v>145361</v>
      </c>
      <c r="D13780" t="s">
        <v>145362</v>
      </c>
      <c r="E13780" t="s">
        <v>145363</v>
      </c>
      <c r="F13780" t="s">
        <v>829</v>
      </c>
      <c r="G13780" t="s">
        <v>145364</v>
      </c>
      <c r="H13780" t="s">
        <v>145365</v>
      </c>
      <c r="I13780" t="s">
        <v>145366</v>
      </c>
      <c r="J13780" t="s">
        <v>145367</v>
      </c>
      <c r="K13780" t="s">
        <v>145368</v>
      </c>
      <c r="L13780" t="s">
        <v>145369</v>
      </c>
      <c r="M13780">
        <v>17</v>
      </c>
    </row>
    <row r="13781" spans="1:13" x14ac:dyDescent="0.25">
      <c r="A13781" t="s">
        <v>145370</v>
      </c>
      <c r="B13781" t="s">
        <v>145371</v>
      </c>
      <c r="C13781" t="s">
        <v>145372</v>
      </c>
      <c r="D13781" t="s">
        <v>145373</v>
      </c>
      <c r="E13781" t="s">
        <v>145374</v>
      </c>
      <c r="F13781" t="s">
        <v>20691</v>
      </c>
      <c r="G13781" t="s">
        <v>145375</v>
      </c>
      <c r="H13781" t="s">
        <v>145376</v>
      </c>
      <c r="I13781" t="s">
        <v>145377</v>
      </c>
      <c r="J13781" t="s">
        <v>145378</v>
      </c>
      <c r="K13781" t="s">
        <v>145379</v>
      </c>
      <c r="L13781" t="s">
        <v>145380</v>
      </c>
      <c r="M13781">
        <v>17</v>
      </c>
    </row>
    <row r="13782" spans="1:13" x14ac:dyDescent="0.25">
      <c r="A13782" t="s">
        <v>145381</v>
      </c>
      <c r="B13782" t="s">
        <v>145382</v>
      </c>
      <c r="C13782" t="s">
        <v>145383</v>
      </c>
      <c r="D13782" t="s">
        <v>145384</v>
      </c>
      <c r="E13782" t="s">
        <v>145385</v>
      </c>
      <c r="F13782" t="s">
        <v>2380</v>
      </c>
      <c r="G13782" t="s">
        <v>145386</v>
      </c>
      <c r="H13782" t="s">
        <v>145387</v>
      </c>
      <c r="I13782" t="s">
        <v>145388</v>
      </c>
      <c r="J13782" t="s">
        <v>145389</v>
      </c>
      <c r="K13782" t="s">
        <v>145390</v>
      </c>
      <c r="L13782" t="s">
        <v>145391</v>
      </c>
      <c r="M13782">
        <v>17</v>
      </c>
    </row>
    <row r="13783" spans="1:13" x14ac:dyDescent="0.25">
      <c r="A13783" t="s">
        <v>91537</v>
      </c>
      <c r="B13783" t="s">
        <v>145392</v>
      </c>
      <c r="C13783" t="s">
        <v>145393</v>
      </c>
      <c r="D13783" t="s">
        <v>145394</v>
      </c>
      <c r="E13783" t="s">
        <v>145395</v>
      </c>
      <c r="F13783" t="s">
        <v>818</v>
      </c>
      <c r="G13783" t="s">
        <v>145396</v>
      </c>
      <c r="H13783" t="s">
        <v>145397</v>
      </c>
      <c r="I13783" t="s">
        <v>145398</v>
      </c>
      <c r="J13783" t="s">
        <v>145399</v>
      </c>
      <c r="K13783" t="s">
        <v>145400</v>
      </c>
      <c r="L13783" t="s">
        <v>145401</v>
      </c>
      <c r="M13783">
        <v>17</v>
      </c>
    </row>
    <row r="13784" spans="1:13" x14ac:dyDescent="0.25">
      <c r="A13784" t="s">
        <v>145402</v>
      </c>
      <c r="B13784" t="s">
        <v>145403</v>
      </c>
      <c r="C13784" t="s">
        <v>145404</v>
      </c>
      <c r="D13784" t="s">
        <v>145405</v>
      </c>
      <c r="E13784" t="s">
        <v>145406</v>
      </c>
      <c r="F13784" t="s">
        <v>15717</v>
      </c>
      <c r="G13784" t="s">
        <v>145407</v>
      </c>
      <c r="H13784" t="s">
        <v>145408</v>
      </c>
      <c r="I13784" t="s">
        <v>145409</v>
      </c>
      <c r="J13784" t="s">
        <v>145410</v>
      </c>
      <c r="K13784" t="s">
        <v>145411</v>
      </c>
      <c r="L13784" t="s">
        <v>145412</v>
      </c>
      <c r="M13784">
        <v>17</v>
      </c>
    </row>
    <row r="13785" spans="1:13" x14ac:dyDescent="0.25">
      <c r="A13785" t="s">
        <v>145413</v>
      </c>
      <c r="B13785" t="s">
        <v>145414</v>
      </c>
      <c r="C13785" t="s">
        <v>145415</v>
      </c>
      <c r="D13785" t="s">
        <v>145416</v>
      </c>
      <c r="E13785" t="s">
        <v>145417</v>
      </c>
      <c r="F13785" t="s">
        <v>3732</v>
      </c>
      <c r="G13785" t="s">
        <v>145418</v>
      </c>
      <c r="H13785" t="s">
        <v>145419</v>
      </c>
      <c r="I13785" t="s">
        <v>145420</v>
      </c>
      <c r="J13785" t="s">
        <v>130743</v>
      </c>
      <c r="K13785" t="s">
        <v>145421</v>
      </c>
      <c r="L13785" t="s">
        <v>145422</v>
      </c>
      <c r="M13785">
        <v>17</v>
      </c>
    </row>
    <row r="13786" spans="1:13" x14ac:dyDescent="0.25">
      <c r="A13786" t="s">
        <v>145423</v>
      </c>
      <c r="B13786" t="s">
        <v>145424</v>
      </c>
      <c r="C13786" t="s">
        <v>145425</v>
      </c>
      <c r="D13786" t="s">
        <v>145426</v>
      </c>
      <c r="E13786" t="s">
        <v>145427</v>
      </c>
      <c r="F13786" t="s">
        <v>30267</v>
      </c>
      <c r="G13786" t="s">
        <v>145428</v>
      </c>
      <c r="H13786" t="s">
        <v>145429</v>
      </c>
      <c r="I13786" t="s">
        <v>145430</v>
      </c>
      <c r="J13786" t="s">
        <v>145431</v>
      </c>
      <c r="K13786" t="s">
        <v>145432</v>
      </c>
      <c r="L13786" t="s">
        <v>145433</v>
      </c>
      <c r="M13786">
        <v>17</v>
      </c>
    </row>
    <row r="13787" spans="1:13" x14ac:dyDescent="0.25">
      <c r="A13787" t="s">
        <v>145434</v>
      </c>
      <c r="B13787" t="s">
        <v>145435</v>
      </c>
      <c r="C13787" t="s">
        <v>145436</v>
      </c>
      <c r="D13787" t="s">
        <v>145437</v>
      </c>
      <c r="E13787" t="s">
        <v>145438</v>
      </c>
      <c r="F13787" t="s">
        <v>48624</v>
      </c>
      <c r="G13787" t="s">
        <v>145439</v>
      </c>
      <c r="H13787" t="s">
        <v>145440</v>
      </c>
      <c r="I13787" t="s">
        <v>145441</v>
      </c>
      <c r="J13787" t="s">
        <v>145442</v>
      </c>
      <c r="K13787" t="s">
        <v>145443</v>
      </c>
      <c r="L13787" t="s">
        <v>145444</v>
      </c>
      <c r="M13787">
        <v>17</v>
      </c>
    </row>
    <row r="13788" spans="1:13" x14ac:dyDescent="0.25">
      <c r="A13788" t="s">
        <v>145445</v>
      </c>
      <c r="B13788" t="s">
        <v>145446</v>
      </c>
      <c r="C13788" t="s">
        <v>145447</v>
      </c>
      <c r="D13788" t="s">
        <v>145448</v>
      </c>
      <c r="E13788" t="s">
        <v>145449</v>
      </c>
      <c r="F13788" t="s">
        <v>873</v>
      </c>
      <c r="G13788" t="s">
        <v>145450</v>
      </c>
      <c r="H13788" t="s">
        <v>145451</v>
      </c>
      <c r="I13788" t="s">
        <v>145452</v>
      </c>
      <c r="J13788" t="s">
        <v>145453</v>
      </c>
      <c r="K13788" t="s">
        <v>145454</v>
      </c>
      <c r="L13788" t="s">
        <v>145455</v>
      </c>
      <c r="M13788">
        <v>17</v>
      </c>
    </row>
    <row r="13789" spans="1:13" x14ac:dyDescent="0.25">
      <c r="A13789" t="s">
        <v>145456</v>
      </c>
      <c r="B13789" t="s">
        <v>145457</v>
      </c>
      <c r="C13789" t="s">
        <v>145458</v>
      </c>
      <c r="D13789" t="s">
        <v>145459</v>
      </c>
      <c r="E13789" t="s">
        <v>145460</v>
      </c>
      <c r="F13789" t="s">
        <v>2950</v>
      </c>
      <c r="G13789" t="s">
        <v>145461</v>
      </c>
      <c r="H13789" t="s">
        <v>145462</v>
      </c>
      <c r="I13789" t="s">
        <v>145463</v>
      </c>
      <c r="J13789" t="s">
        <v>111085</v>
      </c>
      <c r="K13789" t="s">
        <v>145464</v>
      </c>
      <c r="L13789" t="s">
        <v>145465</v>
      </c>
      <c r="M13789">
        <v>17</v>
      </c>
    </row>
    <row r="13790" spans="1:13" x14ac:dyDescent="0.25">
      <c r="A13790" t="s">
        <v>145466</v>
      </c>
      <c r="B13790" t="s">
        <v>145467</v>
      </c>
      <c r="C13790" t="s">
        <v>145468</v>
      </c>
      <c r="D13790" t="s">
        <v>145469</v>
      </c>
      <c r="E13790" t="s">
        <v>145470</v>
      </c>
      <c r="F13790" t="s">
        <v>15717</v>
      </c>
      <c r="G13790" t="s">
        <v>145471</v>
      </c>
      <c r="H13790" t="s">
        <v>145472</v>
      </c>
      <c r="I13790" t="s">
        <v>145473</v>
      </c>
      <c r="J13790" t="s">
        <v>145474</v>
      </c>
      <c r="K13790" t="s">
        <v>145475</v>
      </c>
      <c r="L13790" t="s">
        <v>145476</v>
      </c>
      <c r="M13790">
        <v>17</v>
      </c>
    </row>
    <row r="13791" spans="1:13" x14ac:dyDescent="0.25">
      <c r="A13791" t="s">
        <v>145477</v>
      </c>
      <c r="B13791" t="s">
        <v>145478</v>
      </c>
      <c r="C13791" t="s">
        <v>145479</v>
      </c>
      <c r="D13791" t="s">
        <v>145480</v>
      </c>
      <c r="E13791" t="s">
        <v>145481</v>
      </c>
      <c r="F13791" t="s">
        <v>2542</v>
      </c>
      <c r="G13791" t="s">
        <v>145482</v>
      </c>
      <c r="H13791" t="s">
        <v>145483</v>
      </c>
      <c r="I13791" t="s">
        <v>145484</v>
      </c>
      <c r="J13791" t="s">
        <v>145485</v>
      </c>
      <c r="K13791" t="s">
        <v>145486</v>
      </c>
      <c r="L13791" t="s">
        <v>145487</v>
      </c>
      <c r="M13791">
        <v>17</v>
      </c>
    </row>
    <row r="13792" spans="1:13" x14ac:dyDescent="0.25">
      <c r="A13792" t="s">
        <v>145488</v>
      </c>
      <c r="B13792" t="s">
        <v>145489</v>
      </c>
      <c r="C13792" t="s">
        <v>145490</v>
      </c>
      <c r="D13792" t="s">
        <v>145491</v>
      </c>
      <c r="E13792" t="s">
        <v>145492</v>
      </c>
      <c r="F13792" t="s">
        <v>1129</v>
      </c>
      <c r="G13792" t="s">
        <v>145493</v>
      </c>
      <c r="H13792" t="s">
        <v>145494</v>
      </c>
      <c r="I13792" t="s">
        <v>145495</v>
      </c>
      <c r="J13792" t="s">
        <v>145496</v>
      </c>
      <c r="K13792" t="s">
        <v>145497</v>
      </c>
      <c r="L13792" t="s">
        <v>145498</v>
      </c>
      <c r="M13792">
        <v>17</v>
      </c>
    </row>
    <row r="13793" spans="1:13" x14ac:dyDescent="0.25">
      <c r="A13793" t="s">
        <v>145499</v>
      </c>
      <c r="B13793" t="s">
        <v>145500</v>
      </c>
      <c r="C13793" t="s">
        <v>145501</v>
      </c>
      <c r="D13793" t="s">
        <v>145502</v>
      </c>
      <c r="E13793" t="s">
        <v>145503</v>
      </c>
      <c r="F13793" t="s">
        <v>2950</v>
      </c>
      <c r="G13793" t="s">
        <v>145504</v>
      </c>
      <c r="H13793" t="s">
        <v>145505</v>
      </c>
      <c r="I13793" t="s">
        <v>145506</v>
      </c>
      <c r="J13793" t="s">
        <v>145507</v>
      </c>
      <c r="K13793" t="s">
        <v>145508</v>
      </c>
      <c r="L13793" t="s">
        <v>145509</v>
      </c>
      <c r="M13793">
        <v>17</v>
      </c>
    </row>
    <row r="13794" spans="1:13" x14ac:dyDescent="0.25">
      <c r="A13794" t="s">
        <v>124248</v>
      </c>
      <c r="B13794" t="s">
        <v>145510</v>
      </c>
      <c r="C13794" t="s">
        <v>145511</v>
      </c>
      <c r="D13794" t="s">
        <v>145512</v>
      </c>
      <c r="E13794" t="s">
        <v>145513</v>
      </c>
      <c r="F13794" t="s">
        <v>2380</v>
      </c>
      <c r="G13794" t="s">
        <v>145514</v>
      </c>
      <c r="H13794" t="s">
        <v>145515</v>
      </c>
      <c r="I13794" t="s">
        <v>145516</v>
      </c>
      <c r="J13794" t="s">
        <v>145517</v>
      </c>
      <c r="K13794" t="s">
        <v>145518</v>
      </c>
      <c r="L13794" t="s">
        <v>145519</v>
      </c>
      <c r="M13794">
        <v>17</v>
      </c>
    </row>
    <row r="13795" spans="1:13" x14ac:dyDescent="0.25">
      <c r="A13795" t="s">
        <v>145520</v>
      </c>
      <c r="B13795" t="s">
        <v>145521</v>
      </c>
      <c r="C13795" t="s">
        <v>145522</v>
      </c>
      <c r="D13795" t="s">
        <v>145523</v>
      </c>
      <c r="E13795" t="s">
        <v>145524</v>
      </c>
      <c r="F13795" t="s">
        <v>17920</v>
      </c>
      <c r="G13795" t="s">
        <v>145525</v>
      </c>
      <c r="H13795" t="s">
        <v>145526</v>
      </c>
      <c r="I13795" t="s">
        <v>145527</v>
      </c>
      <c r="J13795" t="s">
        <v>145528</v>
      </c>
      <c r="K13795" t="s">
        <v>145529</v>
      </c>
      <c r="L13795" t="s">
        <v>145530</v>
      </c>
      <c r="M13795">
        <v>17</v>
      </c>
    </row>
    <row r="13796" spans="1:13" x14ac:dyDescent="0.25">
      <c r="A13796" t="s">
        <v>145531</v>
      </c>
      <c r="B13796" t="s">
        <v>145532</v>
      </c>
      <c r="C13796" t="s">
        <v>145533</v>
      </c>
      <c r="D13796" t="s">
        <v>145534</v>
      </c>
      <c r="E13796" t="s">
        <v>145535</v>
      </c>
      <c r="F13796" t="s">
        <v>15717</v>
      </c>
      <c r="G13796" t="s">
        <v>145536</v>
      </c>
      <c r="H13796" t="s">
        <v>145537</v>
      </c>
      <c r="I13796" t="s">
        <v>145538</v>
      </c>
      <c r="J13796" t="s">
        <v>145539</v>
      </c>
      <c r="K13796" t="s">
        <v>145540</v>
      </c>
      <c r="L13796" t="s">
        <v>145541</v>
      </c>
      <c r="M13796">
        <v>17</v>
      </c>
    </row>
    <row r="13797" spans="1:13" x14ac:dyDescent="0.25">
      <c r="A13797" t="s">
        <v>145542</v>
      </c>
      <c r="B13797" t="s">
        <v>145543</v>
      </c>
      <c r="C13797" t="s">
        <v>145544</v>
      </c>
      <c r="D13797" t="s">
        <v>145545</v>
      </c>
      <c r="E13797" t="s">
        <v>145546</v>
      </c>
      <c r="F13797" t="s">
        <v>818</v>
      </c>
      <c r="G13797" t="s">
        <v>145547</v>
      </c>
      <c r="H13797" t="s">
        <v>145548</v>
      </c>
      <c r="I13797" t="s">
        <v>145549</v>
      </c>
      <c r="J13797" t="s">
        <v>145550</v>
      </c>
      <c r="K13797" t="s">
        <v>145551</v>
      </c>
      <c r="L13797" t="s">
        <v>145552</v>
      </c>
      <c r="M13797">
        <v>17</v>
      </c>
    </row>
    <row r="13798" spans="1:13" x14ac:dyDescent="0.25">
      <c r="A13798" t="s">
        <v>145553</v>
      </c>
      <c r="B13798" t="s">
        <v>145554</v>
      </c>
      <c r="C13798" t="s">
        <v>145555</v>
      </c>
      <c r="D13798" t="s">
        <v>145556</v>
      </c>
      <c r="E13798" t="s">
        <v>145557</v>
      </c>
      <c r="F13798" t="s">
        <v>15717</v>
      </c>
      <c r="G13798" t="s">
        <v>145558</v>
      </c>
      <c r="H13798" t="s">
        <v>145559</v>
      </c>
      <c r="I13798" t="s">
        <v>145560</v>
      </c>
      <c r="J13798" t="s">
        <v>145561</v>
      </c>
      <c r="K13798" t="s">
        <v>145562</v>
      </c>
      <c r="L13798" t="s">
        <v>145563</v>
      </c>
      <c r="M13798">
        <v>17</v>
      </c>
    </row>
    <row r="13799" spans="1:13" x14ac:dyDescent="0.25">
      <c r="A13799" t="s">
        <v>145564</v>
      </c>
      <c r="B13799" t="s">
        <v>145565</v>
      </c>
      <c r="C13799" t="s">
        <v>145566</v>
      </c>
      <c r="D13799" t="s">
        <v>145567</v>
      </c>
      <c r="E13799" t="s">
        <v>145568</v>
      </c>
      <c r="F13799" t="s">
        <v>818</v>
      </c>
      <c r="G13799" t="s">
        <v>145569</v>
      </c>
      <c r="H13799" t="s">
        <v>145570</v>
      </c>
      <c r="I13799" t="s">
        <v>145571</v>
      </c>
      <c r="J13799" t="s">
        <v>135507</v>
      </c>
      <c r="K13799" t="s">
        <v>145572</v>
      </c>
      <c r="L13799" t="s">
        <v>145573</v>
      </c>
      <c r="M13799">
        <v>17</v>
      </c>
    </row>
    <row r="13800" spans="1:13" x14ac:dyDescent="0.25">
      <c r="A13800" t="s">
        <v>145574</v>
      </c>
      <c r="B13800" t="s">
        <v>145575</v>
      </c>
      <c r="C13800" t="s">
        <v>145576</v>
      </c>
      <c r="D13800" t="s">
        <v>145577</v>
      </c>
      <c r="E13800" t="s">
        <v>145578</v>
      </c>
      <c r="F13800" t="s">
        <v>20691</v>
      </c>
      <c r="G13800" t="s">
        <v>145579</v>
      </c>
      <c r="H13800" t="s">
        <v>145580</v>
      </c>
      <c r="I13800" t="s">
        <v>145581</v>
      </c>
      <c r="J13800" t="s">
        <v>145582</v>
      </c>
      <c r="K13800" t="s">
        <v>145583</v>
      </c>
      <c r="L13800" t="s">
        <v>145584</v>
      </c>
      <c r="M13800">
        <v>17</v>
      </c>
    </row>
    <row r="13801" spans="1:13" x14ac:dyDescent="0.25">
      <c r="A13801" t="s">
        <v>145585</v>
      </c>
      <c r="B13801" t="s">
        <v>145586</v>
      </c>
      <c r="C13801" t="s">
        <v>145587</v>
      </c>
      <c r="D13801" t="s">
        <v>145588</v>
      </c>
      <c r="E13801" t="s">
        <v>145589</v>
      </c>
      <c r="F13801" t="s">
        <v>2542</v>
      </c>
      <c r="G13801" t="s">
        <v>145590</v>
      </c>
      <c r="H13801" t="s">
        <v>145591</v>
      </c>
      <c r="I13801" t="s">
        <v>145592</v>
      </c>
      <c r="J13801" t="s">
        <v>145593</v>
      </c>
      <c r="K13801" t="s">
        <v>145594</v>
      </c>
      <c r="L13801" t="s">
        <v>145595</v>
      </c>
      <c r="M13801">
        <v>17</v>
      </c>
    </row>
    <row r="13802" spans="1:13" x14ac:dyDescent="0.25">
      <c r="A13802" t="s">
        <v>145596</v>
      </c>
      <c r="B13802" t="s">
        <v>145597</v>
      </c>
      <c r="C13802" t="s">
        <v>145598</v>
      </c>
      <c r="D13802" t="s">
        <v>145599</v>
      </c>
      <c r="E13802" t="s">
        <v>145600</v>
      </c>
      <c r="F13802" t="s">
        <v>2542</v>
      </c>
      <c r="G13802" t="s">
        <v>145601</v>
      </c>
      <c r="H13802" t="s">
        <v>145602</v>
      </c>
      <c r="I13802" t="s">
        <v>145603</v>
      </c>
      <c r="J13802" t="s">
        <v>145604</v>
      </c>
      <c r="K13802" t="s">
        <v>145605</v>
      </c>
      <c r="L13802" t="s">
        <v>145606</v>
      </c>
      <c r="M13802">
        <v>17</v>
      </c>
    </row>
    <row r="13803" spans="1:13" x14ac:dyDescent="0.25">
      <c r="A13803" t="s">
        <v>145607</v>
      </c>
      <c r="B13803" t="s">
        <v>145608</v>
      </c>
      <c r="C13803" t="s">
        <v>145609</v>
      </c>
      <c r="D13803" t="s">
        <v>145610</v>
      </c>
      <c r="E13803" t="s">
        <v>145611</v>
      </c>
      <c r="F13803" t="s">
        <v>873</v>
      </c>
      <c r="G13803" t="s">
        <v>145612</v>
      </c>
      <c r="H13803" t="s">
        <v>145613</v>
      </c>
      <c r="I13803" t="s">
        <v>145614</v>
      </c>
      <c r="J13803" t="s">
        <v>145615</v>
      </c>
      <c r="K13803" t="s">
        <v>145616</v>
      </c>
      <c r="L13803" t="s">
        <v>145617</v>
      </c>
      <c r="M13803">
        <v>17</v>
      </c>
    </row>
    <row r="13804" spans="1:13" x14ac:dyDescent="0.25">
      <c r="A13804" t="s">
        <v>145618</v>
      </c>
      <c r="B13804" t="s">
        <v>145619</v>
      </c>
      <c r="C13804" t="s">
        <v>145620</v>
      </c>
      <c r="D13804" t="s">
        <v>145621</v>
      </c>
      <c r="E13804" t="s">
        <v>145622</v>
      </c>
      <c r="F13804" t="s">
        <v>16823</v>
      </c>
      <c r="G13804" t="s">
        <v>145623</v>
      </c>
      <c r="H13804" t="s">
        <v>145624</v>
      </c>
      <c r="I13804" t="s">
        <v>145625</v>
      </c>
      <c r="J13804" t="s">
        <v>145626</v>
      </c>
      <c r="K13804" t="s">
        <v>145627</v>
      </c>
      <c r="L13804" t="s">
        <v>145628</v>
      </c>
      <c r="M13804">
        <v>17</v>
      </c>
    </row>
    <row r="13805" spans="1:13" x14ac:dyDescent="0.25">
      <c r="A13805" t="s">
        <v>145629</v>
      </c>
      <c r="B13805" t="s">
        <v>145630</v>
      </c>
      <c r="C13805" t="s">
        <v>145631</v>
      </c>
      <c r="D13805" t="s">
        <v>145632</v>
      </c>
      <c r="E13805" t="s">
        <v>145633</v>
      </c>
      <c r="F13805" t="s">
        <v>16823</v>
      </c>
      <c r="G13805" t="s">
        <v>145634</v>
      </c>
      <c r="H13805" t="s">
        <v>145635</v>
      </c>
      <c r="I13805" t="s">
        <v>145636</v>
      </c>
      <c r="J13805" t="s">
        <v>145637</v>
      </c>
      <c r="K13805" t="s">
        <v>145638</v>
      </c>
      <c r="L13805" t="s">
        <v>145639</v>
      </c>
      <c r="M13805">
        <v>17</v>
      </c>
    </row>
    <row r="13806" spans="1:13" x14ac:dyDescent="0.25">
      <c r="A13806" t="s">
        <v>145640</v>
      </c>
      <c r="B13806" t="s">
        <v>145641</v>
      </c>
      <c r="C13806" t="s">
        <v>145642</v>
      </c>
      <c r="D13806" t="s">
        <v>145643</v>
      </c>
      <c r="E13806" t="s">
        <v>145644</v>
      </c>
      <c r="F13806" t="s">
        <v>818</v>
      </c>
      <c r="G13806" t="s">
        <v>145645</v>
      </c>
      <c r="H13806" t="s">
        <v>145646</v>
      </c>
      <c r="I13806" t="s">
        <v>145647</v>
      </c>
      <c r="J13806" t="s">
        <v>145648</v>
      </c>
      <c r="K13806" t="s">
        <v>145649</v>
      </c>
      <c r="L13806" t="s">
        <v>145650</v>
      </c>
      <c r="M13806">
        <v>17</v>
      </c>
    </row>
    <row r="13807" spans="1:13" x14ac:dyDescent="0.25">
      <c r="A13807" t="s">
        <v>103489</v>
      </c>
      <c r="B13807" t="s">
        <v>145651</v>
      </c>
      <c r="C13807" t="s">
        <v>145652</v>
      </c>
      <c r="D13807" t="s">
        <v>145653</v>
      </c>
      <c r="E13807" t="s">
        <v>145654</v>
      </c>
      <c r="F13807" t="s">
        <v>938</v>
      </c>
      <c r="G13807" t="s">
        <v>145655</v>
      </c>
      <c r="H13807" t="s">
        <v>145656</v>
      </c>
      <c r="I13807" t="s">
        <v>145657</v>
      </c>
      <c r="J13807" t="s">
        <v>145658</v>
      </c>
      <c r="K13807" t="s">
        <v>145659</v>
      </c>
      <c r="L13807" t="s">
        <v>145660</v>
      </c>
      <c r="M13807">
        <v>17</v>
      </c>
    </row>
    <row r="13808" spans="1:13" x14ac:dyDescent="0.25">
      <c r="A13808" t="s">
        <v>145661</v>
      </c>
      <c r="B13808" t="s">
        <v>145662</v>
      </c>
      <c r="C13808" t="s">
        <v>145663</v>
      </c>
      <c r="D13808" t="s">
        <v>145664</v>
      </c>
      <c r="E13808" t="s">
        <v>145665</v>
      </c>
      <c r="F13808" t="s">
        <v>818</v>
      </c>
      <c r="G13808" t="s">
        <v>145666</v>
      </c>
      <c r="H13808" t="s">
        <v>145667</v>
      </c>
      <c r="I13808" t="s">
        <v>145668</v>
      </c>
      <c r="J13808" t="s">
        <v>145669</v>
      </c>
      <c r="K13808" t="s">
        <v>145670</v>
      </c>
      <c r="L13808" t="s">
        <v>145671</v>
      </c>
      <c r="M13808">
        <v>17</v>
      </c>
    </row>
    <row r="13809" spans="1:13" x14ac:dyDescent="0.25">
      <c r="A13809" t="s">
        <v>145672</v>
      </c>
      <c r="B13809" t="s">
        <v>145673</v>
      </c>
      <c r="C13809" t="s">
        <v>145674</v>
      </c>
      <c r="D13809" t="s">
        <v>145675</v>
      </c>
      <c r="E13809" t="s">
        <v>145676</v>
      </c>
      <c r="F13809" t="s">
        <v>2950</v>
      </c>
      <c r="G13809" t="s">
        <v>145677</v>
      </c>
      <c r="H13809" t="s">
        <v>145678</v>
      </c>
      <c r="I13809" t="s">
        <v>145679</v>
      </c>
      <c r="J13809" t="s">
        <v>145680</v>
      </c>
      <c r="K13809" t="s">
        <v>145681</v>
      </c>
      <c r="L13809" t="s">
        <v>145682</v>
      </c>
      <c r="M13809">
        <v>17</v>
      </c>
    </row>
    <row r="13810" spans="1:13" x14ac:dyDescent="0.25">
      <c r="A13810" t="s">
        <v>145683</v>
      </c>
      <c r="B13810" t="s">
        <v>145684</v>
      </c>
      <c r="C13810" t="s">
        <v>145685</v>
      </c>
      <c r="D13810" t="s">
        <v>145686</v>
      </c>
      <c r="E13810" t="s">
        <v>145687</v>
      </c>
      <c r="F13810" t="s">
        <v>818</v>
      </c>
      <c r="G13810" t="s">
        <v>145688</v>
      </c>
      <c r="H13810" t="s">
        <v>145689</v>
      </c>
      <c r="I13810" t="s">
        <v>145690</v>
      </c>
      <c r="J13810" t="s">
        <v>145691</v>
      </c>
      <c r="K13810" t="s">
        <v>145692</v>
      </c>
      <c r="L13810" t="s">
        <v>145693</v>
      </c>
      <c r="M13810">
        <v>17</v>
      </c>
    </row>
    <row r="13811" spans="1:13" x14ac:dyDescent="0.25">
      <c r="A13811" t="s">
        <v>145694</v>
      </c>
      <c r="B13811" t="s">
        <v>145695</v>
      </c>
      <c r="C13811" t="s">
        <v>145696</v>
      </c>
      <c r="D13811" t="s">
        <v>145697</v>
      </c>
      <c r="E13811" t="s">
        <v>145698</v>
      </c>
      <c r="F13811" t="s">
        <v>1535</v>
      </c>
      <c r="G13811" t="s">
        <v>145699</v>
      </c>
      <c r="H13811" t="s">
        <v>145700</v>
      </c>
      <c r="I13811" t="s">
        <v>145701</v>
      </c>
      <c r="J13811" t="s">
        <v>145702</v>
      </c>
      <c r="K13811" t="s">
        <v>145703</v>
      </c>
      <c r="L13811" t="s">
        <v>145704</v>
      </c>
      <c r="M13811">
        <v>17</v>
      </c>
    </row>
    <row r="13812" spans="1:13" x14ac:dyDescent="0.25">
      <c r="A13812" t="s">
        <v>145705</v>
      </c>
      <c r="B13812" t="s">
        <v>145706</v>
      </c>
      <c r="C13812" t="s">
        <v>145707</v>
      </c>
      <c r="D13812" t="s">
        <v>145708</v>
      </c>
      <c r="E13812" t="s">
        <v>145709</v>
      </c>
      <c r="F13812" t="s">
        <v>2380</v>
      </c>
      <c r="G13812" t="s">
        <v>145710</v>
      </c>
      <c r="H13812" t="s">
        <v>145711</v>
      </c>
      <c r="I13812" t="s">
        <v>145712</v>
      </c>
      <c r="J13812" t="s">
        <v>2817</v>
      </c>
      <c r="K13812" t="s">
        <v>145713</v>
      </c>
      <c r="L13812" t="s">
        <v>145714</v>
      </c>
      <c r="M13812">
        <v>17</v>
      </c>
    </row>
    <row r="13813" spans="1:13" x14ac:dyDescent="0.25">
      <c r="A13813" t="s">
        <v>145715</v>
      </c>
      <c r="B13813" t="s">
        <v>145716</v>
      </c>
      <c r="C13813" t="s">
        <v>145717</v>
      </c>
      <c r="D13813" t="s">
        <v>145718</v>
      </c>
      <c r="E13813" t="s">
        <v>145719</v>
      </c>
      <c r="F13813" t="s">
        <v>3732</v>
      </c>
      <c r="G13813" t="s">
        <v>145720</v>
      </c>
      <c r="H13813" t="s">
        <v>145721</v>
      </c>
      <c r="I13813" t="s">
        <v>145722</v>
      </c>
      <c r="J13813" t="s">
        <v>145723</v>
      </c>
      <c r="K13813" t="s">
        <v>145724</v>
      </c>
      <c r="L13813" t="s">
        <v>145725</v>
      </c>
      <c r="M13813">
        <v>17</v>
      </c>
    </row>
    <row r="13814" spans="1:13" x14ac:dyDescent="0.25">
      <c r="A13814" t="s">
        <v>145726</v>
      </c>
      <c r="B13814" t="s">
        <v>145727</v>
      </c>
      <c r="C13814" t="s">
        <v>145728</v>
      </c>
      <c r="D13814" t="s">
        <v>145729</v>
      </c>
      <c r="E13814" t="s">
        <v>145730</v>
      </c>
      <c r="F13814" t="s">
        <v>2380</v>
      </c>
      <c r="G13814" t="s">
        <v>145731</v>
      </c>
      <c r="H13814" t="s">
        <v>145732</v>
      </c>
      <c r="I13814" t="s">
        <v>145733</v>
      </c>
      <c r="J13814" t="s">
        <v>145734</v>
      </c>
      <c r="K13814" t="s">
        <v>145735</v>
      </c>
      <c r="L13814" t="s">
        <v>145736</v>
      </c>
      <c r="M13814">
        <v>17</v>
      </c>
    </row>
    <row r="13815" spans="1:13" x14ac:dyDescent="0.25">
      <c r="A13815" t="s">
        <v>145737</v>
      </c>
      <c r="B13815" t="s">
        <v>145738</v>
      </c>
      <c r="C13815" t="s">
        <v>145739</v>
      </c>
      <c r="D13815" t="s">
        <v>145740</v>
      </c>
      <c r="E13815" t="s">
        <v>145741</v>
      </c>
      <c r="F13815" t="s">
        <v>16823</v>
      </c>
      <c r="G13815" t="s">
        <v>138037</v>
      </c>
      <c r="H13815" t="s">
        <v>145742</v>
      </c>
      <c r="I13815" t="s">
        <v>145743</v>
      </c>
      <c r="J13815" t="s">
        <v>145744</v>
      </c>
      <c r="K13815" t="s">
        <v>145745</v>
      </c>
      <c r="L13815" t="s">
        <v>145746</v>
      </c>
      <c r="M13815">
        <v>17</v>
      </c>
    </row>
    <row r="13816" spans="1:13" x14ac:dyDescent="0.25">
      <c r="A13816" t="s">
        <v>145747</v>
      </c>
      <c r="B13816" t="s">
        <v>145748</v>
      </c>
      <c r="C13816" t="s">
        <v>139761</v>
      </c>
      <c r="D13816" t="s">
        <v>145749</v>
      </c>
      <c r="E13816" t="s">
        <v>145750</v>
      </c>
      <c r="F13816" t="s">
        <v>17920</v>
      </c>
      <c r="G13816" t="s">
        <v>145751</v>
      </c>
      <c r="H13816" t="s">
        <v>145752</v>
      </c>
      <c r="I13816" t="s">
        <v>145753</v>
      </c>
      <c r="J13816" t="s">
        <v>145754</v>
      </c>
      <c r="K13816" t="s">
        <v>145755</v>
      </c>
      <c r="L13816" t="s">
        <v>145756</v>
      </c>
      <c r="M13816">
        <v>17</v>
      </c>
    </row>
    <row r="13817" spans="1:13" x14ac:dyDescent="0.25">
      <c r="A13817" t="s">
        <v>145757</v>
      </c>
      <c r="B13817" t="s">
        <v>145758</v>
      </c>
      <c r="C13817" t="s">
        <v>145759</v>
      </c>
      <c r="D13817" t="s">
        <v>145760</v>
      </c>
      <c r="E13817" t="s">
        <v>145761</v>
      </c>
      <c r="F13817" t="s">
        <v>15717</v>
      </c>
      <c r="G13817" t="s">
        <v>145762</v>
      </c>
      <c r="H13817" t="s">
        <v>145763</v>
      </c>
      <c r="I13817" t="s">
        <v>145764</v>
      </c>
      <c r="J13817" t="s">
        <v>145765</v>
      </c>
      <c r="K13817" t="s">
        <v>145766</v>
      </c>
      <c r="L13817" t="s">
        <v>145767</v>
      </c>
      <c r="M13817">
        <v>17</v>
      </c>
    </row>
    <row r="13818" spans="1:13" x14ac:dyDescent="0.25">
      <c r="A13818" t="s">
        <v>145768</v>
      </c>
      <c r="B13818" t="s">
        <v>145769</v>
      </c>
      <c r="C13818" t="s">
        <v>145770</v>
      </c>
      <c r="D13818" t="s">
        <v>145771</v>
      </c>
      <c r="E13818" t="s">
        <v>145772</v>
      </c>
      <c r="F13818" t="s">
        <v>20691</v>
      </c>
      <c r="G13818" t="s">
        <v>145773</v>
      </c>
      <c r="H13818" t="s">
        <v>145774</v>
      </c>
      <c r="I13818" t="s">
        <v>145775</v>
      </c>
      <c r="J13818" t="s">
        <v>145776</v>
      </c>
      <c r="K13818" t="s">
        <v>145777</v>
      </c>
      <c r="L13818" t="s">
        <v>145778</v>
      </c>
      <c r="M13818">
        <v>17</v>
      </c>
    </row>
    <row r="13819" spans="1:13" x14ac:dyDescent="0.25">
      <c r="A13819" t="s">
        <v>145779</v>
      </c>
      <c r="B13819" t="s">
        <v>145780</v>
      </c>
      <c r="C13819" t="s">
        <v>145781</v>
      </c>
      <c r="D13819" t="s">
        <v>145782</v>
      </c>
      <c r="E13819" t="s">
        <v>145783</v>
      </c>
      <c r="F13819" t="s">
        <v>3987</v>
      </c>
      <c r="G13819" t="s">
        <v>145784</v>
      </c>
      <c r="H13819" t="s">
        <v>145785</v>
      </c>
      <c r="I13819" t="s">
        <v>145786</v>
      </c>
      <c r="J13819" t="s">
        <v>145787</v>
      </c>
      <c r="K13819" t="s">
        <v>145788</v>
      </c>
      <c r="L13819" t="s">
        <v>145789</v>
      </c>
      <c r="M13819">
        <v>17</v>
      </c>
    </row>
    <row r="13820" spans="1:13" x14ac:dyDescent="0.25">
      <c r="A13820" t="s">
        <v>145790</v>
      </c>
      <c r="B13820" t="s">
        <v>145791</v>
      </c>
      <c r="C13820" t="s">
        <v>145792</v>
      </c>
      <c r="D13820" t="s">
        <v>145793</v>
      </c>
      <c r="E13820" t="s">
        <v>145794</v>
      </c>
      <c r="F13820" t="s">
        <v>15717</v>
      </c>
      <c r="G13820" t="s">
        <v>145795</v>
      </c>
      <c r="H13820" t="s">
        <v>145796</v>
      </c>
      <c r="I13820" t="s">
        <v>145797</v>
      </c>
      <c r="J13820" t="s">
        <v>145798</v>
      </c>
      <c r="K13820" t="s">
        <v>145799</v>
      </c>
      <c r="L13820" t="s">
        <v>145800</v>
      </c>
      <c r="M13820">
        <v>17</v>
      </c>
    </row>
    <row r="13821" spans="1:13" x14ac:dyDescent="0.25">
      <c r="A13821" t="s">
        <v>145801</v>
      </c>
      <c r="B13821" t="s">
        <v>145802</v>
      </c>
      <c r="C13821" t="s">
        <v>145803</v>
      </c>
      <c r="D13821" t="s">
        <v>145804</v>
      </c>
      <c r="E13821" t="s">
        <v>145805</v>
      </c>
      <c r="F13821" t="s">
        <v>3987</v>
      </c>
      <c r="G13821" t="s">
        <v>145806</v>
      </c>
      <c r="H13821" t="s">
        <v>145807</v>
      </c>
      <c r="I13821" t="s">
        <v>145808</v>
      </c>
      <c r="J13821" t="s">
        <v>145809</v>
      </c>
      <c r="K13821" t="s">
        <v>145810</v>
      </c>
      <c r="L13821" t="s">
        <v>145811</v>
      </c>
      <c r="M13821">
        <v>17</v>
      </c>
    </row>
    <row r="13822" spans="1:13" x14ac:dyDescent="0.25">
      <c r="A13822" t="s">
        <v>145812</v>
      </c>
      <c r="B13822" t="s">
        <v>145813</v>
      </c>
      <c r="C13822" t="s">
        <v>145814</v>
      </c>
      <c r="D13822" t="s">
        <v>145815</v>
      </c>
      <c r="E13822" t="s">
        <v>145816</v>
      </c>
      <c r="F13822" t="s">
        <v>20691</v>
      </c>
      <c r="G13822" t="s">
        <v>145817</v>
      </c>
      <c r="H13822" t="s">
        <v>145818</v>
      </c>
      <c r="I13822" t="s">
        <v>145819</v>
      </c>
      <c r="J13822" t="s">
        <v>145820</v>
      </c>
      <c r="K13822" t="s">
        <v>145821</v>
      </c>
      <c r="L13822" t="s">
        <v>145822</v>
      </c>
      <c r="M13822">
        <v>17</v>
      </c>
    </row>
    <row r="13823" spans="1:13" x14ac:dyDescent="0.25">
      <c r="A13823" t="s">
        <v>145823</v>
      </c>
      <c r="B13823" t="s">
        <v>145824</v>
      </c>
      <c r="C13823" t="s">
        <v>145825</v>
      </c>
      <c r="D13823" t="s">
        <v>145826</v>
      </c>
      <c r="E13823" t="s">
        <v>145827</v>
      </c>
      <c r="F13823" t="s">
        <v>15717</v>
      </c>
      <c r="G13823" t="s">
        <v>145828</v>
      </c>
      <c r="H13823" t="s">
        <v>145829</v>
      </c>
      <c r="I13823" t="s">
        <v>145830</v>
      </c>
      <c r="J13823" t="s">
        <v>145831</v>
      </c>
      <c r="K13823" t="s">
        <v>145832</v>
      </c>
      <c r="L13823" t="s">
        <v>145833</v>
      </c>
      <c r="M13823">
        <v>17</v>
      </c>
    </row>
    <row r="13824" spans="1:13" x14ac:dyDescent="0.25">
      <c r="A13824" t="s">
        <v>145834</v>
      </c>
      <c r="B13824" t="s">
        <v>145835</v>
      </c>
      <c r="C13824" t="s">
        <v>145836</v>
      </c>
      <c r="D13824" t="s">
        <v>145837</v>
      </c>
      <c r="E13824" t="s">
        <v>145838</v>
      </c>
      <c r="F13824" t="s">
        <v>3987</v>
      </c>
      <c r="G13824" t="s">
        <v>145839</v>
      </c>
      <c r="H13824" t="s">
        <v>145840</v>
      </c>
      <c r="I13824" t="s">
        <v>145841</v>
      </c>
      <c r="J13824" t="s">
        <v>145842</v>
      </c>
      <c r="K13824" t="s">
        <v>145843</v>
      </c>
      <c r="L13824" t="s">
        <v>145844</v>
      </c>
      <c r="M13824">
        <v>17</v>
      </c>
    </row>
    <row r="13825" spans="1:13" x14ac:dyDescent="0.25">
      <c r="A13825" t="s">
        <v>145845</v>
      </c>
      <c r="B13825" t="s">
        <v>145846</v>
      </c>
      <c r="C13825" t="s">
        <v>145847</v>
      </c>
      <c r="D13825" t="s">
        <v>145848</v>
      </c>
      <c r="E13825" t="s">
        <v>145849</v>
      </c>
      <c r="F13825" t="s">
        <v>48624</v>
      </c>
      <c r="G13825" t="s">
        <v>145850</v>
      </c>
      <c r="H13825" t="s">
        <v>145851</v>
      </c>
      <c r="I13825" t="s">
        <v>145852</v>
      </c>
      <c r="J13825" t="s">
        <v>145853</v>
      </c>
      <c r="K13825" t="s">
        <v>145854</v>
      </c>
      <c r="L13825" t="s">
        <v>145855</v>
      </c>
      <c r="M13825">
        <v>17</v>
      </c>
    </row>
    <row r="13826" spans="1:13" x14ac:dyDescent="0.25">
      <c r="A13826" t="s">
        <v>145856</v>
      </c>
      <c r="B13826" t="s">
        <v>145857</v>
      </c>
      <c r="C13826" t="s">
        <v>145858</v>
      </c>
      <c r="D13826" t="s">
        <v>145859</v>
      </c>
      <c r="E13826" t="s">
        <v>145860</v>
      </c>
      <c r="F13826" t="s">
        <v>2542</v>
      </c>
      <c r="G13826" t="s">
        <v>145861</v>
      </c>
      <c r="H13826" t="s">
        <v>145862</v>
      </c>
      <c r="I13826" t="s">
        <v>145863</v>
      </c>
      <c r="J13826" t="s">
        <v>145864</v>
      </c>
      <c r="K13826" t="s">
        <v>145865</v>
      </c>
      <c r="L13826" t="s">
        <v>145866</v>
      </c>
      <c r="M13826">
        <v>17</v>
      </c>
    </row>
    <row r="13827" spans="1:13" x14ac:dyDescent="0.25">
      <c r="A13827" t="s">
        <v>145867</v>
      </c>
      <c r="B13827" t="s">
        <v>145868</v>
      </c>
      <c r="C13827" t="s">
        <v>145869</v>
      </c>
      <c r="D13827" t="s">
        <v>145870</v>
      </c>
      <c r="E13827" t="s">
        <v>145871</v>
      </c>
      <c r="F13827" t="s">
        <v>15717</v>
      </c>
      <c r="G13827" t="s">
        <v>145872</v>
      </c>
      <c r="H13827" t="s">
        <v>145873</v>
      </c>
      <c r="I13827" t="s">
        <v>145874</v>
      </c>
      <c r="J13827" t="s">
        <v>145875</v>
      </c>
      <c r="K13827" t="s">
        <v>145876</v>
      </c>
      <c r="L13827" t="s">
        <v>145877</v>
      </c>
      <c r="M13827">
        <v>17</v>
      </c>
    </row>
    <row r="13828" spans="1:13" x14ac:dyDescent="0.25">
      <c r="A13828" t="s">
        <v>145878</v>
      </c>
      <c r="B13828" t="s">
        <v>145879</v>
      </c>
      <c r="C13828" t="s">
        <v>145880</v>
      </c>
      <c r="D13828" t="s">
        <v>145881</v>
      </c>
      <c r="E13828" t="s">
        <v>145882</v>
      </c>
      <c r="F13828" t="s">
        <v>873</v>
      </c>
      <c r="G13828" t="s">
        <v>145883</v>
      </c>
      <c r="H13828" t="s">
        <v>145884</v>
      </c>
      <c r="I13828" t="s">
        <v>145885</v>
      </c>
      <c r="J13828" t="s">
        <v>145886</v>
      </c>
      <c r="K13828" t="s">
        <v>145887</v>
      </c>
      <c r="L13828" t="s">
        <v>145888</v>
      </c>
      <c r="M13828">
        <v>17</v>
      </c>
    </row>
    <row r="13829" spans="1:13" x14ac:dyDescent="0.25">
      <c r="A13829" t="s">
        <v>145889</v>
      </c>
      <c r="B13829" t="s">
        <v>145890</v>
      </c>
      <c r="C13829" t="s">
        <v>134071</v>
      </c>
      <c r="D13829" t="s">
        <v>145891</v>
      </c>
      <c r="E13829" t="s">
        <v>145892</v>
      </c>
      <c r="F13829" t="s">
        <v>2380</v>
      </c>
      <c r="G13829" t="s">
        <v>145893</v>
      </c>
      <c r="H13829" t="s">
        <v>145894</v>
      </c>
      <c r="I13829" t="s">
        <v>145895</v>
      </c>
      <c r="J13829" t="s">
        <v>145896</v>
      </c>
      <c r="K13829" t="s">
        <v>145897</v>
      </c>
      <c r="L13829" t="s">
        <v>145898</v>
      </c>
      <c r="M13829">
        <v>17</v>
      </c>
    </row>
    <row r="13830" spans="1:13" x14ac:dyDescent="0.25">
      <c r="A13830" t="s">
        <v>145899</v>
      </c>
      <c r="B13830" t="s">
        <v>145900</v>
      </c>
      <c r="C13830" t="s">
        <v>145901</v>
      </c>
      <c r="D13830" t="s">
        <v>145902</v>
      </c>
      <c r="E13830" t="s">
        <v>145903</v>
      </c>
      <c r="F13830" t="s">
        <v>3732</v>
      </c>
      <c r="G13830" t="s">
        <v>145904</v>
      </c>
      <c r="H13830" t="s">
        <v>145905</v>
      </c>
      <c r="I13830" t="s">
        <v>145906</v>
      </c>
      <c r="J13830" t="s">
        <v>145907</v>
      </c>
      <c r="K13830" t="s">
        <v>145908</v>
      </c>
      <c r="L13830" t="s">
        <v>145909</v>
      </c>
      <c r="M13830">
        <v>17</v>
      </c>
    </row>
    <row r="13831" spans="1:13" x14ac:dyDescent="0.25">
      <c r="A13831" t="s">
        <v>145910</v>
      </c>
      <c r="B13831" t="s">
        <v>145911</v>
      </c>
      <c r="C13831" t="s">
        <v>122487</v>
      </c>
      <c r="D13831" t="s">
        <v>145912</v>
      </c>
      <c r="E13831" t="s">
        <v>145913</v>
      </c>
      <c r="F13831" t="s">
        <v>2542</v>
      </c>
      <c r="G13831" t="s">
        <v>145914</v>
      </c>
      <c r="H13831" t="s">
        <v>145915</v>
      </c>
      <c r="I13831" t="s">
        <v>145916</v>
      </c>
      <c r="J13831" t="s">
        <v>145917</v>
      </c>
      <c r="K13831" t="s">
        <v>145918</v>
      </c>
      <c r="L13831" t="s">
        <v>145919</v>
      </c>
      <c r="M13831">
        <v>17</v>
      </c>
    </row>
    <row r="13832" spans="1:13" x14ac:dyDescent="0.25">
      <c r="A13832" t="s">
        <v>145920</v>
      </c>
      <c r="B13832" t="s">
        <v>145921</v>
      </c>
      <c r="C13832" t="s">
        <v>145922</v>
      </c>
      <c r="D13832" t="s">
        <v>145923</v>
      </c>
      <c r="E13832" t="s">
        <v>145924</v>
      </c>
      <c r="F13832" t="s">
        <v>2542</v>
      </c>
      <c r="G13832" t="s">
        <v>145925</v>
      </c>
      <c r="H13832" t="s">
        <v>145926</v>
      </c>
      <c r="I13832" t="s">
        <v>145927</v>
      </c>
      <c r="J13832" t="s">
        <v>145928</v>
      </c>
      <c r="K13832" t="s">
        <v>145929</v>
      </c>
      <c r="L13832" t="s">
        <v>145930</v>
      </c>
      <c r="M13832">
        <v>17</v>
      </c>
    </row>
    <row r="13833" spans="1:13" x14ac:dyDescent="0.25">
      <c r="A13833" t="s">
        <v>145931</v>
      </c>
      <c r="B13833" t="s">
        <v>145932</v>
      </c>
      <c r="C13833" t="s">
        <v>145933</v>
      </c>
      <c r="D13833" t="s">
        <v>145934</v>
      </c>
      <c r="E13833" t="s">
        <v>145935</v>
      </c>
      <c r="F13833" t="s">
        <v>3987</v>
      </c>
      <c r="G13833" t="s">
        <v>145936</v>
      </c>
      <c r="H13833" t="s">
        <v>145937</v>
      </c>
      <c r="I13833" t="s">
        <v>145938</v>
      </c>
      <c r="J13833" t="s">
        <v>145939</v>
      </c>
      <c r="K13833" t="s">
        <v>145940</v>
      </c>
      <c r="L13833" t="s">
        <v>145941</v>
      </c>
      <c r="M13833">
        <v>17</v>
      </c>
    </row>
    <row r="13834" spans="1:13" x14ac:dyDescent="0.25">
      <c r="A13834" t="s">
        <v>145942</v>
      </c>
      <c r="B13834" t="s">
        <v>145943</v>
      </c>
      <c r="C13834" t="s">
        <v>145944</v>
      </c>
      <c r="D13834" t="s">
        <v>145945</v>
      </c>
      <c r="E13834" t="s">
        <v>145946</v>
      </c>
      <c r="F13834" t="s">
        <v>15717</v>
      </c>
      <c r="G13834" t="s">
        <v>145947</v>
      </c>
      <c r="H13834" t="s">
        <v>145948</v>
      </c>
      <c r="I13834" t="s">
        <v>145949</v>
      </c>
      <c r="J13834" t="s">
        <v>145950</v>
      </c>
      <c r="K13834" t="s">
        <v>145951</v>
      </c>
      <c r="L13834" t="s">
        <v>145952</v>
      </c>
      <c r="M13834">
        <v>17</v>
      </c>
    </row>
    <row r="13835" spans="1:13" x14ac:dyDescent="0.25">
      <c r="A13835" t="s">
        <v>145953</v>
      </c>
      <c r="B13835" t="s">
        <v>145954</v>
      </c>
      <c r="C13835" t="s">
        <v>145955</v>
      </c>
      <c r="D13835" t="s">
        <v>145956</v>
      </c>
      <c r="E13835" t="s">
        <v>145957</v>
      </c>
      <c r="F13835" t="s">
        <v>818</v>
      </c>
      <c r="G13835" t="s">
        <v>145958</v>
      </c>
      <c r="H13835" t="s">
        <v>145959</v>
      </c>
      <c r="I13835" t="s">
        <v>145960</v>
      </c>
      <c r="J13835" t="s">
        <v>145961</v>
      </c>
      <c r="K13835" t="s">
        <v>145962</v>
      </c>
      <c r="L13835" t="s">
        <v>145963</v>
      </c>
      <c r="M13835">
        <v>17</v>
      </c>
    </row>
    <row r="13836" spans="1:13" x14ac:dyDescent="0.25">
      <c r="A13836" t="s">
        <v>145964</v>
      </c>
      <c r="B13836" t="s">
        <v>145965</v>
      </c>
      <c r="C13836" t="s">
        <v>145966</v>
      </c>
      <c r="D13836" t="s">
        <v>145967</v>
      </c>
      <c r="E13836" t="s">
        <v>145968</v>
      </c>
      <c r="F13836" t="s">
        <v>3732</v>
      </c>
      <c r="G13836" t="s">
        <v>145969</v>
      </c>
      <c r="H13836" t="s">
        <v>145970</v>
      </c>
      <c r="I13836" t="s">
        <v>145971</v>
      </c>
      <c r="J13836" t="s">
        <v>145972</v>
      </c>
      <c r="K13836" t="s">
        <v>145973</v>
      </c>
      <c r="L13836" t="s">
        <v>145974</v>
      </c>
      <c r="M13836">
        <v>17</v>
      </c>
    </row>
    <row r="13837" spans="1:13" x14ac:dyDescent="0.25">
      <c r="A13837" t="s">
        <v>145975</v>
      </c>
      <c r="B13837" t="s">
        <v>145976</v>
      </c>
      <c r="C13837" t="s">
        <v>145977</v>
      </c>
      <c r="D13837" t="s">
        <v>145978</v>
      </c>
      <c r="E13837" t="s">
        <v>145979</v>
      </c>
      <c r="F13837" t="s">
        <v>15717</v>
      </c>
      <c r="G13837" t="s">
        <v>145980</v>
      </c>
      <c r="H13837" t="s">
        <v>145981</v>
      </c>
      <c r="I13837" t="s">
        <v>145982</v>
      </c>
      <c r="J13837" t="s">
        <v>145983</v>
      </c>
      <c r="K13837" t="s">
        <v>145984</v>
      </c>
      <c r="L13837" t="s">
        <v>145985</v>
      </c>
      <c r="M13837">
        <v>17</v>
      </c>
    </row>
    <row r="13838" spans="1:13" x14ac:dyDescent="0.25">
      <c r="A13838" t="s">
        <v>145986</v>
      </c>
      <c r="B13838" t="s">
        <v>145987</v>
      </c>
      <c r="C13838" t="s">
        <v>145988</v>
      </c>
      <c r="D13838" t="s">
        <v>145989</v>
      </c>
      <c r="E13838" t="s">
        <v>145990</v>
      </c>
      <c r="F13838" t="s">
        <v>2950</v>
      </c>
      <c r="G13838" t="s">
        <v>145991</v>
      </c>
      <c r="H13838" t="s">
        <v>145992</v>
      </c>
      <c r="I13838" t="s">
        <v>145993</v>
      </c>
      <c r="J13838" t="s">
        <v>145994</v>
      </c>
      <c r="K13838" t="s">
        <v>145995</v>
      </c>
      <c r="L13838" t="s">
        <v>145996</v>
      </c>
      <c r="M13838">
        <v>17</v>
      </c>
    </row>
    <row r="13839" spans="1:13" x14ac:dyDescent="0.25">
      <c r="A13839" t="s">
        <v>145997</v>
      </c>
      <c r="B13839" t="s">
        <v>145998</v>
      </c>
      <c r="C13839" t="s">
        <v>145999</v>
      </c>
      <c r="D13839" t="s">
        <v>146000</v>
      </c>
      <c r="E13839" t="s">
        <v>146001</v>
      </c>
      <c r="F13839" t="s">
        <v>829</v>
      </c>
      <c r="G13839" t="s">
        <v>146002</v>
      </c>
      <c r="H13839" t="s">
        <v>146003</v>
      </c>
      <c r="I13839" t="s">
        <v>146004</v>
      </c>
      <c r="J13839" t="s">
        <v>146005</v>
      </c>
      <c r="K13839" t="s">
        <v>146006</v>
      </c>
      <c r="L13839" t="s">
        <v>146007</v>
      </c>
      <c r="M13839">
        <v>17</v>
      </c>
    </row>
    <row r="13840" spans="1:13" x14ac:dyDescent="0.25">
      <c r="A13840" t="s">
        <v>146008</v>
      </c>
      <c r="B13840" t="s">
        <v>146009</v>
      </c>
      <c r="C13840" t="s">
        <v>146010</v>
      </c>
      <c r="D13840" t="s">
        <v>146011</v>
      </c>
      <c r="E13840" t="s">
        <v>146012</v>
      </c>
      <c r="F13840" t="s">
        <v>17920</v>
      </c>
      <c r="G13840" t="s">
        <v>146013</v>
      </c>
      <c r="H13840" t="s">
        <v>146014</v>
      </c>
      <c r="I13840" t="s">
        <v>146015</v>
      </c>
      <c r="J13840" t="s">
        <v>146016</v>
      </c>
      <c r="K13840" t="s">
        <v>146017</v>
      </c>
      <c r="L13840" t="s">
        <v>146018</v>
      </c>
      <c r="M13840">
        <v>17</v>
      </c>
    </row>
    <row r="13841" spans="1:13" x14ac:dyDescent="0.25">
      <c r="A13841" t="s">
        <v>146019</v>
      </c>
      <c r="B13841" t="s">
        <v>146020</v>
      </c>
      <c r="C13841" t="s">
        <v>146021</v>
      </c>
      <c r="D13841" t="s">
        <v>146022</v>
      </c>
      <c r="E13841" t="s">
        <v>146023</v>
      </c>
      <c r="F13841" t="s">
        <v>27456</v>
      </c>
      <c r="G13841" t="s">
        <v>146024</v>
      </c>
      <c r="H13841" t="s">
        <v>146025</v>
      </c>
      <c r="I13841" t="s">
        <v>146026</v>
      </c>
      <c r="J13841" t="s">
        <v>146027</v>
      </c>
      <c r="K13841" t="s">
        <v>146028</v>
      </c>
      <c r="L13841" t="s">
        <v>146029</v>
      </c>
      <c r="M13841">
        <v>17</v>
      </c>
    </row>
    <row r="13842" spans="1:13" x14ac:dyDescent="0.25">
      <c r="A13842" t="s">
        <v>146030</v>
      </c>
      <c r="B13842" t="s">
        <v>146031</v>
      </c>
      <c r="C13842" t="s">
        <v>146032</v>
      </c>
      <c r="D13842" t="s">
        <v>146033</v>
      </c>
      <c r="E13842" t="s">
        <v>146034</v>
      </c>
      <c r="F13842" t="s">
        <v>15717</v>
      </c>
      <c r="G13842" t="s">
        <v>146035</v>
      </c>
      <c r="H13842" t="s">
        <v>146036</v>
      </c>
      <c r="I13842" t="s">
        <v>146037</v>
      </c>
      <c r="J13842" t="s">
        <v>146038</v>
      </c>
      <c r="K13842" t="s">
        <v>146039</v>
      </c>
      <c r="L13842" t="s">
        <v>146040</v>
      </c>
      <c r="M13842">
        <v>17</v>
      </c>
    </row>
    <row r="13843" spans="1:13" x14ac:dyDescent="0.25">
      <c r="A13843" t="s">
        <v>146041</v>
      </c>
      <c r="B13843" t="s">
        <v>146042</v>
      </c>
      <c r="C13843" t="s">
        <v>146043</v>
      </c>
      <c r="D13843" t="s">
        <v>146044</v>
      </c>
      <c r="E13843" t="s">
        <v>146045</v>
      </c>
      <c r="F13843" t="s">
        <v>30267</v>
      </c>
      <c r="G13843" t="s">
        <v>146046</v>
      </c>
      <c r="H13843" t="s">
        <v>146047</v>
      </c>
      <c r="I13843" t="s">
        <v>146048</v>
      </c>
      <c r="J13843" t="s">
        <v>146049</v>
      </c>
      <c r="K13843" t="s">
        <v>146050</v>
      </c>
      <c r="L13843" t="s">
        <v>146051</v>
      </c>
      <c r="M13843">
        <v>17</v>
      </c>
    </row>
    <row r="13844" spans="1:13" x14ac:dyDescent="0.25">
      <c r="A13844" t="s">
        <v>146052</v>
      </c>
      <c r="B13844" t="s">
        <v>146053</v>
      </c>
      <c r="C13844" t="s">
        <v>146054</v>
      </c>
      <c r="D13844" t="s">
        <v>146055</v>
      </c>
      <c r="E13844" t="s">
        <v>146056</v>
      </c>
      <c r="F13844" t="s">
        <v>2380</v>
      </c>
      <c r="G13844" t="s">
        <v>146057</v>
      </c>
      <c r="H13844" t="s">
        <v>146058</v>
      </c>
      <c r="I13844" t="s">
        <v>146059</v>
      </c>
      <c r="J13844" t="s">
        <v>146060</v>
      </c>
      <c r="K13844" t="s">
        <v>146061</v>
      </c>
      <c r="L13844" t="s">
        <v>146062</v>
      </c>
      <c r="M13844">
        <v>17</v>
      </c>
    </row>
    <row r="13845" spans="1:13" x14ac:dyDescent="0.25">
      <c r="A13845" t="s">
        <v>146063</v>
      </c>
      <c r="B13845" t="s">
        <v>146064</v>
      </c>
      <c r="C13845" t="s">
        <v>146065</v>
      </c>
      <c r="D13845" t="s">
        <v>146066</v>
      </c>
      <c r="E13845" t="s">
        <v>146067</v>
      </c>
      <c r="F13845" t="s">
        <v>15717</v>
      </c>
      <c r="G13845" t="s">
        <v>146068</v>
      </c>
      <c r="H13845" t="s">
        <v>146069</v>
      </c>
      <c r="I13845" t="s">
        <v>146070</v>
      </c>
      <c r="J13845" t="s">
        <v>146071</v>
      </c>
      <c r="K13845" t="s">
        <v>146072</v>
      </c>
      <c r="L13845" t="s">
        <v>146073</v>
      </c>
      <c r="M13845">
        <v>17</v>
      </c>
    </row>
    <row r="13846" spans="1:13" x14ac:dyDescent="0.25">
      <c r="A13846" t="s">
        <v>146074</v>
      </c>
      <c r="B13846" t="s">
        <v>146075</v>
      </c>
      <c r="C13846" t="s">
        <v>146076</v>
      </c>
      <c r="D13846" t="s">
        <v>146077</v>
      </c>
      <c r="E13846" t="s">
        <v>146078</v>
      </c>
      <c r="F13846" t="s">
        <v>818</v>
      </c>
      <c r="G13846" t="s">
        <v>146079</v>
      </c>
      <c r="H13846" t="s">
        <v>146080</v>
      </c>
      <c r="I13846" t="s">
        <v>146081</v>
      </c>
      <c r="J13846" t="s">
        <v>146082</v>
      </c>
      <c r="K13846" t="s">
        <v>146083</v>
      </c>
      <c r="L13846" t="s">
        <v>146084</v>
      </c>
      <c r="M13846">
        <v>17</v>
      </c>
    </row>
    <row r="13847" spans="1:13" x14ac:dyDescent="0.25">
      <c r="A13847" t="s">
        <v>146085</v>
      </c>
      <c r="B13847" t="s">
        <v>146086</v>
      </c>
      <c r="C13847" t="s">
        <v>146087</v>
      </c>
      <c r="D13847" t="s">
        <v>146088</v>
      </c>
      <c r="E13847" t="s">
        <v>146089</v>
      </c>
      <c r="F13847" t="s">
        <v>17920</v>
      </c>
      <c r="G13847" t="s">
        <v>146090</v>
      </c>
      <c r="H13847" t="s">
        <v>146091</v>
      </c>
      <c r="I13847" t="s">
        <v>146092</v>
      </c>
      <c r="J13847" t="s">
        <v>146093</v>
      </c>
      <c r="K13847" t="s">
        <v>146094</v>
      </c>
      <c r="L13847" t="s">
        <v>146095</v>
      </c>
      <c r="M13847">
        <v>17</v>
      </c>
    </row>
    <row r="13848" spans="1:13" x14ac:dyDescent="0.25">
      <c r="A13848" t="s">
        <v>146096</v>
      </c>
      <c r="B13848" t="s">
        <v>146097</v>
      </c>
      <c r="C13848" t="s">
        <v>146098</v>
      </c>
      <c r="D13848" t="s">
        <v>146099</v>
      </c>
      <c r="E13848" t="s">
        <v>146100</v>
      </c>
      <c r="F13848" t="s">
        <v>1129</v>
      </c>
      <c r="G13848" t="s">
        <v>146101</v>
      </c>
      <c r="H13848" t="s">
        <v>146102</v>
      </c>
      <c r="I13848" t="s">
        <v>146103</v>
      </c>
      <c r="J13848" t="s">
        <v>146104</v>
      </c>
      <c r="K13848" t="s">
        <v>146105</v>
      </c>
      <c r="L13848" t="s">
        <v>146106</v>
      </c>
      <c r="M13848">
        <v>17</v>
      </c>
    </row>
    <row r="13849" spans="1:13" x14ac:dyDescent="0.25">
      <c r="A13849" t="s">
        <v>146107</v>
      </c>
      <c r="B13849" t="s">
        <v>146108</v>
      </c>
      <c r="C13849" t="s">
        <v>146109</v>
      </c>
      <c r="D13849" t="s">
        <v>146110</v>
      </c>
      <c r="E13849" t="s">
        <v>146111</v>
      </c>
      <c r="F13849" t="s">
        <v>818</v>
      </c>
      <c r="G13849" t="s">
        <v>146112</v>
      </c>
      <c r="H13849" t="s">
        <v>146113</v>
      </c>
      <c r="I13849" t="s">
        <v>146114</v>
      </c>
      <c r="J13849" t="s">
        <v>146115</v>
      </c>
      <c r="K13849" t="s">
        <v>146116</v>
      </c>
      <c r="L13849" t="s">
        <v>146117</v>
      </c>
      <c r="M13849">
        <v>17</v>
      </c>
    </row>
    <row r="13850" spans="1:13" x14ac:dyDescent="0.25">
      <c r="A13850" t="s">
        <v>146118</v>
      </c>
      <c r="B13850" t="s">
        <v>146119</v>
      </c>
      <c r="C13850" t="s">
        <v>146120</v>
      </c>
      <c r="D13850" t="s">
        <v>146121</v>
      </c>
      <c r="E13850" t="s">
        <v>146122</v>
      </c>
      <c r="F13850" t="s">
        <v>15717</v>
      </c>
      <c r="G13850" t="s">
        <v>146123</v>
      </c>
      <c r="H13850" t="s">
        <v>146124</v>
      </c>
      <c r="I13850" t="s">
        <v>146125</v>
      </c>
      <c r="J13850" t="s">
        <v>146126</v>
      </c>
      <c r="K13850" t="s">
        <v>146127</v>
      </c>
      <c r="L13850" t="s">
        <v>146128</v>
      </c>
      <c r="M13850">
        <v>17</v>
      </c>
    </row>
    <row r="13851" spans="1:13" x14ac:dyDescent="0.25">
      <c r="A13851" t="s">
        <v>146129</v>
      </c>
      <c r="B13851" t="s">
        <v>146130</v>
      </c>
      <c r="C13851" t="s">
        <v>122084</v>
      </c>
      <c r="D13851" t="s">
        <v>146131</v>
      </c>
      <c r="E13851" t="s">
        <v>146132</v>
      </c>
      <c r="F13851" t="s">
        <v>2380</v>
      </c>
      <c r="G13851" t="s">
        <v>146133</v>
      </c>
      <c r="H13851" t="s">
        <v>146134</v>
      </c>
      <c r="I13851" t="s">
        <v>146135</v>
      </c>
      <c r="J13851" t="s">
        <v>146136</v>
      </c>
      <c r="K13851" t="s">
        <v>146137</v>
      </c>
      <c r="L13851" t="s">
        <v>146138</v>
      </c>
      <c r="M13851">
        <v>17</v>
      </c>
    </row>
    <row r="13852" spans="1:13" x14ac:dyDescent="0.25">
      <c r="A13852" t="s">
        <v>146139</v>
      </c>
      <c r="B13852" t="s">
        <v>146140</v>
      </c>
      <c r="C13852" t="s">
        <v>146141</v>
      </c>
      <c r="D13852" t="s">
        <v>146142</v>
      </c>
      <c r="E13852" t="s">
        <v>146143</v>
      </c>
      <c r="F13852" t="s">
        <v>30267</v>
      </c>
      <c r="G13852" t="s">
        <v>146144</v>
      </c>
      <c r="H13852" t="s">
        <v>146145</v>
      </c>
      <c r="I13852" t="s">
        <v>146146</v>
      </c>
      <c r="J13852" t="s">
        <v>146147</v>
      </c>
      <c r="K13852" t="s">
        <v>146148</v>
      </c>
      <c r="L13852" t="s">
        <v>146149</v>
      </c>
      <c r="M13852">
        <v>17</v>
      </c>
    </row>
    <row r="13853" spans="1:13" x14ac:dyDescent="0.25">
      <c r="A13853" t="s">
        <v>146150</v>
      </c>
      <c r="B13853" t="s">
        <v>146151</v>
      </c>
      <c r="C13853" t="s">
        <v>146152</v>
      </c>
      <c r="D13853" t="s">
        <v>146153</v>
      </c>
      <c r="E13853" t="s">
        <v>146154</v>
      </c>
      <c r="F13853" t="s">
        <v>3987</v>
      </c>
      <c r="G13853" t="s">
        <v>66245</v>
      </c>
      <c r="H13853" t="s">
        <v>146155</v>
      </c>
      <c r="I13853" t="s">
        <v>146156</v>
      </c>
      <c r="J13853" t="s">
        <v>146157</v>
      </c>
      <c r="K13853" t="s">
        <v>146158</v>
      </c>
      <c r="L13853" t="s">
        <v>146159</v>
      </c>
      <c r="M13853">
        <v>17</v>
      </c>
    </row>
    <row r="13854" spans="1:13" x14ac:dyDescent="0.25">
      <c r="A13854" t="s">
        <v>146160</v>
      </c>
      <c r="B13854" t="s">
        <v>146161</v>
      </c>
      <c r="C13854" t="s">
        <v>146162</v>
      </c>
      <c r="D13854" t="s">
        <v>146163</v>
      </c>
      <c r="E13854" t="s">
        <v>146164</v>
      </c>
      <c r="F13854" t="s">
        <v>16823</v>
      </c>
      <c r="G13854" t="s">
        <v>146165</v>
      </c>
      <c r="H13854" t="s">
        <v>146166</v>
      </c>
      <c r="I13854" t="s">
        <v>146167</v>
      </c>
      <c r="J13854" t="s">
        <v>146168</v>
      </c>
      <c r="K13854" t="s">
        <v>146169</v>
      </c>
      <c r="L13854" t="s">
        <v>146170</v>
      </c>
      <c r="M13854">
        <v>17</v>
      </c>
    </row>
    <row r="13855" spans="1:13" x14ac:dyDescent="0.25">
      <c r="A13855" t="s">
        <v>146171</v>
      </c>
      <c r="B13855" t="s">
        <v>146172</v>
      </c>
      <c r="C13855" t="s">
        <v>146173</v>
      </c>
      <c r="D13855" t="s">
        <v>146174</v>
      </c>
      <c r="E13855" t="s">
        <v>146175</v>
      </c>
      <c r="F13855" t="s">
        <v>1129</v>
      </c>
      <c r="G13855" t="s">
        <v>146176</v>
      </c>
      <c r="H13855" t="s">
        <v>146177</v>
      </c>
      <c r="I13855" t="s">
        <v>146178</v>
      </c>
      <c r="J13855" t="s">
        <v>146179</v>
      </c>
      <c r="K13855" t="s">
        <v>146180</v>
      </c>
      <c r="L13855" t="s">
        <v>146181</v>
      </c>
      <c r="M13855">
        <v>17</v>
      </c>
    </row>
    <row r="13856" spans="1:13" x14ac:dyDescent="0.25">
      <c r="A13856" t="s">
        <v>146182</v>
      </c>
      <c r="B13856" t="s">
        <v>146183</v>
      </c>
      <c r="C13856" t="s">
        <v>146184</v>
      </c>
      <c r="D13856" t="s">
        <v>146185</v>
      </c>
      <c r="E13856" t="s">
        <v>146186</v>
      </c>
      <c r="F13856" t="s">
        <v>20691</v>
      </c>
      <c r="G13856" t="s">
        <v>146187</v>
      </c>
      <c r="H13856" t="s">
        <v>146188</v>
      </c>
      <c r="I13856" t="s">
        <v>146189</v>
      </c>
      <c r="J13856" t="s">
        <v>146190</v>
      </c>
      <c r="K13856" t="s">
        <v>146191</v>
      </c>
      <c r="L13856" t="s">
        <v>146192</v>
      </c>
      <c r="M13856">
        <v>17</v>
      </c>
    </row>
    <row r="13857" spans="1:13" x14ac:dyDescent="0.25">
      <c r="A13857" t="s">
        <v>146193</v>
      </c>
      <c r="B13857" t="s">
        <v>146194</v>
      </c>
      <c r="C13857" t="s">
        <v>146195</v>
      </c>
      <c r="D13857" t="s">
        <v>146196</v>
      </c>
      <c r="E13857" t="s">
        <v>146197</v>
      </c>
      <c r="F13857" t="s">
        <v>15717</v>
      </c>
      <c r="G13857" t="s">
        <v>146198</v>
      </c>
      <c r="H13857" t="s">
        <v>146199</v>
      </c>
      <c r="I13857" t="s">
        <v>146200</v>
      </c>
      <c r="J13857" t="s">
        <v>146201</v>
      </c>
      <c r="K13857" t="s">
        <v>146202</v>
      </c>
      <c r="L13857" t="s">
        <v>146203</v>
      </c>
      <c r="M13857">
        <v>17</v>
      </c>
    </row>
    <row r="13858" spans="1:13" x14ac:dyDescent="0.25">
      <c r="A13858" t="s">
        <v>146204</v>
      </c>
      <c r="B13858" t="s">
        <v>146205</v>
      </c>
      <c r="C13858" t="s">
        <v>146206</v>
      </c>
      <c r="D13858" t="s">
        <v>146207</v>
      </c>
      <c r="E13858" t="s">
        <v>146208</v>
      </c>
      <c r="F13858" t="s">
        <v>20691</v>
      </c>
      <c r="G13858" t="s">
        <v>146209</v>
      </c>
      <c r="H13858" t="s">
        <v>146210</v>
      </c>
      <c r="I13858" t="s">
        <v>146211</v>
      </c>
      <c r="J13858" t="s">
        <v>146212</v>
      </c>
      <c r="K13858" t="s">
        <v>146213</v>
      </c>
      <c r="L13858" t="s">
        <v>146214</v>
      </c>
      <c r="M13858">
        <v>17</v>
      </c>
    </row>
    <row r="13859" spans="1:13" x14ac:dyDescent="0.25">
      <c r="A13859" t="s">
        <v>146215</v>
      </c>
      <c r="B13859" t="s">
        <v>146216</v>
      </c>
      <c r="C13859" t="s">
        <v>146217</v>
      </c>
      <c r="D13859" t="s">
        <v>146218</v>
      </c>
      <c r="E13859" t="s">
        <v>146219</v>
      </c>
      <c r="F13859" t="s">
        <v>2380</v>
      </c>
      <c r="G13859" t="s">
        <v>146220</v>
      </c>
      <c r="H13859" t="s">
        <v>146221</v>
      </c>
      <c r="I13859" t="s">
        <v>146222</v>
      </c>
      <c r="J13859" t="s">
        <v>146223</v>
      </c>
      <c r="K13859" t="s">
        <v>146224</v>
      </c>
      <c r="L13859" t="s">
        <v>146225</v>
      </c>
      <c r="M13859">
        <v>17</v>
      </c>
    </row>
    <row r="13860" spans="1:13" x14ac:dyDescent="0.25">
      <c r="A13860" t="s">
        <v>146226</v>
      </c>
      <c r="B13860" t="s">
        <v>146227</v>
      </c>
      <c r="C13860" t="s">
        <v>146228</v>
      </c>
      <c r="D13860" t="s">
        <v>146229</v>
      </c>
      <c r="E13860" t="s">
        <v>146230</v>
      </c>
      <c r="F13860" t="s">
        <v>15717</v>
      </c>
      <c r="G13860" t="s">
        <v>146231</v>
      </c>
      <c r="H13860" t="s">
        <v>146232</v>
      </c>
      <c r="I13860" t="s">
        <v>146233</v>
      </c>
      <c r="J13860" t="s">
        <v>146234</v>
      </c>
      <c r="K13860" t="s">
        <v>146235</v>
      </c>
      <c r="L13860" t="s">
        <v>146236</v>
      </c>
      <c r="M13860">
        <v>17</v>
      </c>
    </row>
    <row r="13861" spans="1:13" x14ac:dyDescent="0.25">
      <c r="A13861" t="s">
        <v>146237</v>
      </c>
      <c r="B13861" t="s">
        <v>146238</v>
      </c>
      <c r="C13861" t="s">
        <v>146239</v>
      </c>
      <c r="D13861" t="s">
        <v>146240</v>
      </c>
      <c r="E13861" t="s">
        <v>146241</v>
      </c>
      <c r="F13861" t="s">
        <v>15717</v>
      </c>
      <c r="G13861" t="s">
        <v>146242</v>
      </c>
      <c r="H13861" t="s">
        <v>146243</v>
      </c>
      <c r="I13861" t="s">
        <v>146244</v>
      </c>
      <c r="J13861" t="s">
        <v>146245</v>
      </c>
      <c r="K13861" t="s">
        <v>146246</v>
      </c>
      <c r="L13861" t="s">
        <v>146247</v>
      </c>
      <c r="M13861">
        <v>17</v>
      </c>
    </row>
    <row r="13862" spans="1:13" x14ac:dyDescent="0.25">
      <c r="A13862" t="s">
        <v>91642</v>
      </c>
      <c r="B13862" t="s">
        <v>146248</v>
      </c>
      <c r="C13862" t="s">
        <v>146249</v>
      </c>
      <c r="D13862" t="s">
        <v>146250</v>
      </c>
      <c r="E13862" t="s">
        <v>146251</v>
      </c>
      <c r="F13862" t="s">
        <v>17920</v>
      </c>
      <c r="G13862" t="s">
        <v>146252</v>
      </c>
      <c r="H13862" t="s">
        <v>146253</v>
      </c>
      <c r="I13862" t="s">
        <v>146254</v>
      </c>
      <c r="J13862" t="s">
        <v>146255</v>
      </c>
      <c r="K13862" t="s">
        <v>146256</v>
      </c>
      <c r="L13862" t="s">
        <v>146257</v>
      </c>
      <c r="M13862">
        <v>17</v>
      </c>
    </row>
    <row r="13863" spans="1:13" x14ac:dyDescent="0.25">
      <c r="A13863" t="s">
        <v>146258</v>
      </c>
      <c r="B13863" t="s">
        <v>146259</v>
      </c>
      <c r="C13863" t="s">
        <v>146260</v>
      </c>
      <c r="D13863" t="s">
        <v>146261</v>
      </c>
      <c r="E13863" t="s">
        <v>146262</v>
      </c>
      <c r="F13863" t="s">
        <v>16823</v>
      </c>
      <c r="G13863" t="s">
        <v>146263</v>
      </c>
      <c r="H13863" t="s">
        <v>146264</v>
      </c>
      <c r="I13863" t="s">
        <v>146265</v>
      </c>
      <c r="J13863" t="s">
        <v>146266</v>
      </c>
      <c r="K13863" t="s">
        <v>146267</v>
      </c>
      <c r="L13863" t="s">
        <v>146268</v>
      </c>
      <c r="M13863">
        <v>17</v>
      </c>
    </row>
    <row r="13864" spans="1:13" x14ac:dyDescent="0.25">
      <c r="A13864" t="s">
        <v>146269</v>
      </c>
      <c r="B13864" t="s">
        <v>146270</v>
      </c>
      <c r="C13864" t="s">
        <v>146271</v>
      </c>
      <c r="D13864" t="s">
        <v>146272</v>
      </c>
      <c r="E13864" t="s">
        <v>146273</v>
      </c>
      <c r="F13864" t="s">
        <v>3987</v>
      </c>
      <c r="G13864" t="s">
        <v>146274</v>
      </c>
      <c r="H13864" t="s">
        <v>146275</v>
      </c>
      <c r="I13864" t="s">
        <v>146276</v>
      </c>
      <c r="J13864" t="s">
        <v>146277</v>
      </c>
      <c r="K13864" t="s">
        <v>146278</v>
      </c>
      <c r="L13864" t="s">
        <v>146279</v>
      </c>
      <c r="M13864">
        <v>17</v>
      </c>
    </row>
    <row r="13865" spans="1:13" x14ac:dyDescent="0.25">
      <c r="A13865" t="s">
        <v>146280</v>
      </c>
      <c r="B13865" t="s">
        <v>146281</v>
      </c>
      <c r="C13865" t="s">
        <v>146282</v>
      </c>
      <c r="D13865" t="s">
        <v>146283</v>
      </c>
      <c r="E13865" t="s">
        <v>146284</v>
      </c>
      <c r="F13865" t="s">
        <v>16823</v>
      </c>
      <c r="G13865" t="s">
        <v>146285</v>
      </c>
      <c r="H13865" t="s">
        <v>146286</v>
      </c>
      <c r="I13865" t="s">
        <v>146287</v>
      </c>
      <c r="J13865" t="s">
        <v>146288</v>
      </c>
      <c r="K13865" t="s">
        <v>146289</v>
      </c>
      <c r="L13865" t="s">
        <v>146290</v>
      </c>
      <c r="M13865">
        <v>17</v>
      </c>
    </row>
    <row r="13866" spans="1:13" x14ac:dyDescent="0.25">
      <c r="A13866" t="s">
        <v>146291</v>
      </c>
      <c r="B13866" t="s">
        <v>146292</v>
      </c>
      <c r="C13866" t="s">
        <v>146293</v>
      </c>
      <c r="D13866" t="s">
        <v>146294</v>
      </c>
      <c r="E13866" t="s">
        <v>146295</v>
      </c>
      <c r="F13866" t="s">
        <v>2542</v>
      </c>
      <c r="G13866" t="s">
        <v>146296</v>
      </c>
      <c r="H13866" t="s">
        <v>146297</v>
      </c>
      <c r="I13866" t="s">
        <v>146298</v>
      </c>
      <c r="J13866" t="s">
        <v>146299</v>
      </c>
      <c r="K13866" t="s">
        <v>146300</v>
      </c>
      <c r="L13866" t="s">
        <v>146301</v>
      </c>
      <c r="M13866">
        <v>17</v>
      </c>
    </row>
    <row r="13867" spans="1:13" x14ac:dyDescent="0.25">
      <c r="A13867" t="s">
        <v>146302</v>
      </c>
      <c r="B13867" t="s">
        <v>146303</v>
      </c>
      <c r="C13867" t="s">
        <v>146304</v>
      </c>
      <c r="D13867" t="s">
        <v>146305</v>
      </c>
      <c r="E13867" t="s">
        <v>146306</v>
      </c>
      <c r="F13867" t="s">
        <v>2950</v>
      </c>
      <c r="G13867" t="s">
        <v>125361</v>
      </c>
      <c r="H13867" t="s">
        <v>146307</v>
      </c>
      <c r="I13867" t="s">
        <v>146308</v>
      </c>
      <c r="J13867" t="s">
        <v>146309</v>
      </c>
      <c r="K13867" t="s">
        <v>146310</v>
      </c>
      <c r="L13867" t="s">
        <v>146311</v>
      </c>
      <c r="M13867">
        <v>17</v>
      </c>
    </row>
    <row r="13868" spans="1:13" x14ac:dyDescent="0.25">
      <c r="A13868" t="s">
        <v>146312</v>
      </c>
      <c r="B13868" t="s">
        <v>146313</v>
      </c>
      <c r="C13868" t="s">
        <v>146314</v>
      </c>
      <c r="D13868" t="s">
        <v>146315</v>
      </c>
      <c r="E13868" t="s">
        <v>146316</v>
      </c>
      <c r="F13868" t="s">
        <v>3732</v>
      </c>
      <c r="G13868" t="s">
        <v>146317</v>
      </c>
      <c r="H13868" t="s">
        <v>146318</v>
      </c>
      <c r="I13868" t="s">
        <v>146319</v>
      </c>
      <c r="J13868" t="s">
        <v>146320</v>
      </c>
      <c r="K13868" t="s">
        <v>146321</v>
      </c>
      <c r="L13868" t="s">
        <v>146322</v>
      </c>
      <c r="M13868">
        <v>17</v>
      </c>
    </row>
    <row r="13869" spans="1:13" x14ac:dyDescent="0.25">
      <c r="A13869" t="s">
        <v>146323</v>
      </c>
      <c r="B13869" t="s">
        <v>146324</v>
      </c>
      <c r="C13869" t="s">
        <v>146325</v>
      </c>
      <c r="D13869" t="s">
        <v>146326</v>
      </c>
      <c r="E13869" t="s">
        <v>146327</v>
      </c>
      <c r="F13869" t="s">
        <v>1129</v>
      </c>
      <c r="G13869" t="s">
        <v>146328</v>
      </c>
      <c r="H13869" t="s">
        <v>146329</v>
      </c>
      <c r="I13869" t="s">
        <v>146330</v>
      </c>
      <c r="J13869" t="s">
        <v>146331</v>
      </c>
      <c r="K13869" t="s">
        <v>146332</v>
      </c>
      <c r="L13869" t="s">
        <v>146333</v>
      </c>
      <c r="M13869">
        <v>17</v>
      </c>
    </row>
    <row r="13870" spans="1:13" x14ac:dyDescent="0.25">
      <c r="A13870" t="s">
        <v>146334</v>
      </c>
      <c r="B13870" t="s">
        <v>146335</v>
      </c>
      <c r="C13870" t="s">
        <v>146336</v>
      </c>
      <c r="D13870" t="s">
        <v>146337</v>
      </c>
      <c r="E13870" t="s">
        <v>146338</v>
      </c>
      <c r="F13870" t="s">
        <v>15717</v>
      </c>
      <c r="G13870" t="s">
        <v>146339</v>
      </c>
      <c r="H13870" t="s">
        <v>146340</v>
      </c>
      <c r="I13870" t="s">
        <v>146341</v>
      </c>
      <c r="J13870" t="s">
        <v>146342</v>
      </c>
      <c r="K13870" t="s">
        <v>146343</v>
      </c>
      <c r="L13870" t="s">
        <v>146344</v>
      </c>
      <c r="M13870">
        <v>17</v>
      </c>
    </row>
    <row r="13871" spans="1:13" x14ac:dyDescent="0.25">
      <c r="A13871" t="s">
        <v>146345</v>
      </c>
      <c r="B13871" t="s">
        <v>146346</v>
      </c>
      <c r="C13871" t="s">
        <v>146347</v>
      </c>
      <c r="D13871" t="s">
        <v>146348</v>
      </c>
      <c r="E13871" t="s">
        <v>146349</v>
      </c>
      <c r="F13871" t="s">
        <v>818</v>
      </c>
      <c r="G13871" t="s">
        <v>146350</v>
      </c>
      <c r="H13871" t="s">
        <v>146351</v>
      </c>
      <c r="I13871" t="s">
        <v>146352</v>
      </c>
      <c r="J13871" t="s">
        <v>146353</v>
      </c>
      <c r="K13871" t="s">
        <v>146354</v>
      </c>
      <c r="L13871" t="s">
        <v>146355</v>
      </c>
      <c r="M13871">
        <v>17</v>
      </c>
    </row>
    <row r="13872" spans="1:13" x14ac:dyDescent="0.25">
      <c r="A13872" t="s">
        <v>146356</v>
      </c>
      <c r="B13872" t="s">
        <v>146357</v>
      </c>
      <c r="C13872" t="s">
        <v>146358</v>
      </c>
      <c r="D13872" t="s">
        <v>146359</v>
      </c>
      <c r="E13872" t="s">
        <v>146360</v>
      </c>
      <c r="F13872" t="s">
        <v>1512</v>
      </c>
      <c r="G13872" t="s">
        <v>146361</v>
      </c>
      <c r="H13872" t="s">
        <v>146362</v>
      </c>
      <c r="I13872" t="s">
        <v>146363</v>
      </c>
      <c r="J13872" t="s">
        <v>146364</v>
      </c>
      <c r="K13872" t="s">
        <v>146365</v>
      </c>
      <c r="L13872" t="s">
        <v>146366</v>
      </c>
      <c r="M13872">
        <v>17</v>
      </c>
    </row>
    <row r="13873" spans="1:13" x14ac:dyDescent="0.25">
      <c r="A13873" t="s">
        <v>146367</v>
      </c>
      <c r="B13873" t="s">
        <v>146368</v>
      </c>
      <c r="C13873" t="s">
        <v>146369</v>
      </c>
      <c r="D13873" t="s">
        <v>146370</v>
      </c>
      <c r="E13873" t="s">
        <v>146371</v>
      </c>
      <c r="F13873" t="s">
        <v>15717</v>
      </c>
      <c r="G13873" t="s">
        <v>146372</v>
      </c>
      <c r="H13873" t="s">
        <v>146373</v>
      </c>
      <c r="I13873" t="s">
        <v>146374</v>
      </c>
      <c r="J13873" t="s">
        <v>146375</v>
      </c>
      <c r="K13873" t="s">
        <v>146376</v>
      </c>
      <c r="L13873" t="s">
        <v>146377</v>
      </c>
      <c r="M13873">
        <v>17</v>
      </c>
    </row>
    <row r="13874" spans="1:13" x14ac:dyDescent="0.25">
      <c r="A13874" t="s">
        <v>146378</v>
      </c>
      <c r="B13874" t="s">
        <v>146379</v>
      </c>
      <c r="C13874" t="s">
        <v>146380</v>
      </c>
      <c r="D13874" t="s">
        <v>146381</v>
      </c>
      <c r="E13874" t="s">
        <v>146382</v>
      </c>
      <c r="F13874" t="s">
        <v>818</v>
      </c>
      <c r="G13874" t="s">
        <v>146383</v>
      </c>
      <c r="H13874" t="s">
        <v>146384</v>
      </c>
      <c r="I13874" t="s">
        <v>146385</v>
      </c>
      <c r="J13874" t="s">
        <v>146386</v>
      </c>
      <c r="K13874" t="s">
        <v>146387</v>
      </c>
      <c r="L13874" t="s">
        <v>146388</v>
      </c>
      <c r="M13874">
        <v>17</v>
      </c>
    </row>
    <row r="13875" spans="1:13" x14ac:dyDescent="0.25">
      <c r="A13875" t="s">
        <v>146389</v>
      </c>
      <c r="B13875" t="s">
        <v>146390</v>
      </c>
      <c r="C13875" t="s">
        <v>146391</v>
      </c>
      <c r="D13875" t="s">
        <v>146392</v>
      </c>
      <c r="E13875" t="s">
        <v>146393</v>
      </c>
      <c r="F13875" t="s">
        <v>873</v>
      </c>
      <c r="G13875" t="s">
        <v>146394</v>
      </c>
      <c r="H13875" t="s">
        <v>146395</v>
      </c>
      <c r="I13875" t="s">
        <v>146396</v>
      </c>
      <c r="J13875" t="s">
        <v>146397</v>
      </c>
      <c r="K13875" t="s">
        <v>146398</v>
      </c>
      <c r="L13875" t="s">
        <v>146399</v>
      </c>
      <c r="M13875">
        <v>17</v>
      </c>
    </row>
    <row r="13876" spans="1:13" x14ac:dyDescent="0.25">
      <c r="A13876" t="s">
        <v>142375</v>
      </c>
      <c r="B13876" t="s">
        <v>146400</v>
      </c>
      <c r="C13876" t="s">
        <v>146401</v>
      </c>
      <c r="D13876" t="s">
        <v>146402</v>
      </c>
      <c r="E13876" t="s">
        <v>146403</v>
      </c>
      <c r="F13876" t="s">
        <v>17920</v>
      </c>
      <c r="G13876" t="s">
        <v>146404</v>
      </c>
      <c r="H13876" t="s">
        <v>146405</v>
      </c>
      <c r="I13876" t="s">
        <v>146406</v>
      </c>
      <c r="J13876" t="s">
        <v>146407</v>
      </c>
      <c r="K13876" t="s">
        <v>146408</v>
      </c>
      <c r="L13876" t="s">
        <v>146409</v>
      </c>
      <c r="M13876">
        <v>17</v>
      </c>
    </row>
    <row r="13877" spans="1:13" x14ac:dyDescent="0.25">
      <c r="A13877" t="s">
        <v>146410</v>
      </c>
      <c r="B13877" t="s">
        <v>146411</v>
      </c>
      <c r="C13877" t="s">
        <v>146412</v>
      </c>
      <c r="D13877" t="s">
        <v>146413</v>
      </c>
      <c r="E13877" t="s">
        <v>146414</v>
      </c>
      <c r="F13877" t="s">
        <v>1129</v>
      </c>
      <c r="G13877" t="s">
        <v>146415</v>
      </c>
      <c r="H13877" t="s">
        <v>146416</v>
      </c>
      <c r="I13877" t="s">
        <v>146417</v>
      </c>
      <c r="J13877" t="s">
        <v>146418</v>
      </c>
      <c r="K13877" t="s">
        <v>146419</v>
      </c>
      <c r="L13877" t="s">
        <v>146420</v>
      </c>
      <c r="M13877">
        <v>17</v>
      </c>
    </row>
    <row r="13878" spans="1:13" x14ac:dyDescent="0.25">
      <c r="A13878" t="s">
        <v>146421</v>
      </c>
      <c r="B13878" t="s">
        <v>146422</v>
      </c>
      <c r="C13878" t="s">
        <v>146423</v>
      </c>
      <c r="D13878" t="s">
        <v>146424</v>
      </c>
      <c r="E13878" t="s">
        <v>146425</v>
      </c>
      <c r="F13878" t="s">
        <v>27456</v>
      </c>
      <c r="G13878" t="s">
        <v>146426</v>
      </c>
      <c r="H13878" t="s">
        <v>146427</v>
      </c>
      <c r="I13878" t="s">
        <v>146428</v>
      </c>
      <c r="J13878" t="s">
        <v>146429</v>
      </c>
      <c r="K13878" t="s">
        <v>146430</v>
      </c>
      <c r="L13878" t="s">
        <v>146431</v>
      </c>
      <c r="M13878">
        <v>17</v>
      </c>
    </row>
    <row r="13879" spans="1:13" x14ac:dyDescent="0.25">
      <c r="A13879" t="s">
        <v>146432</v>
      </c>
      <c r="B13879" t="s">
        <v>146433</v>
      </c>
      <c r="C13879" t="s">
        <v>146434</v>
      </c>
      <c r="D13879" t="s">
        <v>146435</v>
      </c>
      <c r="E13879" t="s">
        <v>146436</v>
      </c>
      <c r="F13879" t="s">
        <v>11924</v>
      </c>
      <c r="G13879" t="s">
        <v>146437</v>
      </c>
      <c r="H13879" t="s">
        <v>146438</v>
      </c>
      <c r="I13879" t="s">
        <v>146439</v>
      </c>
      <c r="J13879" t="s">
        <v>146440</v>
      </c>
      <c r="K13879" t="s">
        <v>146441</v>
      </c>
      <c r="L13879" t="s">
        <v>146442</v>
      </c>
      <c r="M13879">
        <v>17</v>
      </c>
    </row>
    <row r="13880" spans="1:13" x14ac:dyDescent="0.25">
      <c r="A13880" t="s">
        <v>146443</v>
      </c>
      <c r="B13880" t="s">
        <v>146444</v>
      </c>
      <c r="C13880" t="s">
        <v>146445</v>
      </c>
      <c r="D13880" t="s">
        <v>146446</v>
      </c>
      <c r="E13880" t="s">
        <v>146447</v>
      </c>
      <c r="F13880" t="s">
        <v>11924</v>
      </c>
      <c r="G13880" t="s">
        <v>120418</v>
      </c>
      <c r="H13880" t="s">
        <v>146448</v>
      </c>
      <c r="I13880" t="s">
        <v>146449</v>
      </c>
      <c r="J13880" t="s">
        <v>146450</v>
      </c>
      <c r="K13880" t="s">
        <v>146451</v>
      </c>
      <c r="L13880" t="s">
        <v>146452</v>
      </c>
      <c r="M13880">
        <v>17</v>
      </c>
    </row>
    <row r="13881" spans="1:13" x14ac:dyDescent="0.25">
      <c r="A13881" t="s">
        <v>146453</v>
      </c>
      <c r="B13881" t="s">
        <v>146454</v>
      </c>
      <c r="C13881" t="s">
        <v>146455</v>
      </c>
      <c r="D13881" t="s">
        <v>146456</v>
      </c>
      <c r="E13881" t="s">
        <v>146457</v>
      </c>
      <c r="F13881" t="s">
        <v>2380</v>
      </c>
      <c r="G13881" t="s">
        <v>146458</v>
      </c>
      <c r="H13881" t="s">
        <v>146459</v>
      </c>
      <c r="I13881" t="s">
        <v>146460</v>
      </c>
      <c r="J13881" t="s">
        <v>146461</v>
      </c>
      <c r="K13881" t="s">
        <v>146462</v>
      </c>
      <c r="L13881" t="s">
        <v>146463</v>
      </c>
      <c r="M13881">
        <v>17</v>
      </c>
    </row>
    <row r="13882" spans="1:13" x14ac:dyDescent="0.25">
      <c r="A13882" t="s">
        <v>146464</v>
      </c>
      <c r="B13882" t="s">
        <v>146465</v>
      </c>
      <c r="C13882" t="s">
        <v>146466</v>
      </c>
      <c r="D13882" t="s">
        <v>146467</v>
      </c>
      <c r="E13882" t="s">
        <v>146468</v>
      </c>
      <c r="F13882" t="s">
        <v>20691</v>
      </c>
      <c r="G13882" t="s">
        <v>146469</v>
      </c>
      <c r="H13882" t="s">
        <v>146470</v>
      </c>
      <c r="I13882" t="s">
        <v>146471</v>
      </c>
      <c r="J13882" t="s">
        <v>146472</v>
      </c>
      <c r="K13882" t="s">
        <v>146473</v>
      </c>
      <c r="L13882" t="s">
        <v>146474</v>
      </c>
      <c r="M13882">
        <v>17</v>
      </c>
    </row>
    <row r="13883" spans="1:13" x14ac:dyDescent="0.25">
      <c r="A13883" t="s">
        <v>146475</v>
      </c>
      <c r="B13883" t="s">
        <v>146476</v>
      </c>
      <c r="C13883" t="s">
        <v>146477</v>
      </c>
      <c r="D13883" t="s">
        <v>146478</v>
      </c>
      <c r="E13883" t="s">
        <v>146479</v>
      </c>
      <c r="F13883" t="s">
        <v>2542</v>
      </c>
      <c r="G13883" t="s">
        <v>146480</v>
      </c>
      <c r="H13883" t="s">
        <v>146481</v>
      </c>
      <c r="I13883" t="s">
        <v>146330</v>
      </c>
      <c r="J13883" t="s">
        <v>146482</v>
      </c>
      <c r="K13883" t="s">
        <v>146483</v>
      </c>
      <c r="L13883" t="s">
        <v>146484</v>
      </c>
      <c r="M13883">
        <v>17</v>
      </c>
    </row>
    <row r="13884" spans="1:13" x14ac:dyDescent="0.25">
      <c r="A13884" t="s">
        <v>146485</v>
      </c>
      <c r="B13884" t="s">
        <v>146486</v>
      </c>
      <c r="C13884" t="s">
        <v>146487</v>
      </c>
      <c r="D13884" t="s">
        <v>146488</v>
      </c>
      <c r="E13884" t="s">
        <v>146489</v>
      </c>
      <c r="F13884" t="s">
        <v>1535</v>
      </c>
      <c r="G13884" t="s">
        <v>146490</v>
      </c>
      <c r="H13884" t="s">
        <v>146491</v>
      </c>
      <c r="I13884" t="s">
        <v>146492</v>
      </c>
      <c r="J13884" t="s">
        <v>146493</v>
      </c>
      <c r="K13884" t="s">
        <v>146494</v>
      </c>
      <c r="L13884" t="s">
        <v>146495</v>
      </c>
      <c r="M13884">
        <v>17</v>
      </c>
    </row>
    <row r="13885" spans="1:13" x14ac:dyDescent="0.25">
      <c r="A13885" t="s">
        <v>146496</v>
      </c>
      <c r="B13885" t="s">
        <v>146497</v>
      </c>
      <c r="C13885" t="s">
        <v>146498</v>
      </c>
      <c r="D13885" t="s">
        <v>146499</v>
      </c>
      <c r="E13885" t="s">
        <v>146500</v>
      </c>
      <c r="F13885" t="s">
        <v>20691</v>
      </c>
      <c r="G13885" t="s">
        <v>146501</v>
      </c>
      <c r="H13885" t="s">
        <v>146502</v>
      </c>
      <c r="I13885" t="s">
        <v>146503</v>
      </c>
      <c r="J13885" t="s">
        <v>146504</v>
      </c>
      <c r="K13885" t="s">
        <v>146505</v>
      </c>
      <c r="L13885" t="s">
        <v>146506</v>
      </c>
      <c r="M13885">
        <v>17</v>
      </c>
    </row>
    <row r="13886" spans="1:13" x14ac:dyDescent="0.25">
      <c r="A13886" t="s">
        <v>146507</v>
      </c>
      <c r="B13886" t="s">
        <v>146508</v>
      </c>
      <c r="C13886" t="s">
        <v>146509</v>
      </c>
      <c r="D13886" t="s">
        <v>146510</v>
      </c>
      <c r="E13886" t="s">
        <v>146511</v>
      </c>
      <c r="F13886" t="s">
        <v>1129</v>
      </c>
      <c r="G13886" t="s">
        <v>146512</v>
      </c>
      <c r="H13886" t="s">
        <v>146513</v>
      </c>
      <c r="I13886" t="s">
        <v>146514</v>
      </c>
      <c r="J13886" t="s">
        <v>146515</v>
      </c>
      <c r="K13886" t="s">
        <v>146516</v>
      </c>
      <c r="L13886" t="s">
        <v>146517</v>
      </c>
      <c r="M13886">
        <v>17</v>
      </c>
    </row>
    <row r="13887" spans="1:13" x14ac:dyDescent="0.25">
      <c r="A13887" t="s">
        <v>146518</v>
      </c>
      <c r="B13887" t="s">
        <v>146519</v>
      </c>
      <c r="C13887" t="s">
        <v>146520</v>
      </c>
      <c r="D13887" t="s">
        <v>146521</v>
      </c>
      <c r="E13887" t="s">
        <v>146522</v>
      </c>
      <c r="F13887" t="s">
        <v>15717</v>
      </c>
      <c r="G13887" t="s">
        <v>146523</v>
      </c>
      <c r="H13887" t="s">
        <v>146524</v>
      </c>
      <c r="I13887" t="s">
        <v>146525</v>
      </c>
      <c r="J13887" t="s">
        <v>146526</v>
      </c>
      <c r="K13887" t="s">
        <v>146527</v>
      </c>
      <c r="L13887" t="s">
        <v>146528</v>
      </c>
      <c r="M13887">
        <v>17</v>
      </c>
    </row>
    <row r="13888" spans="1:13" x14ac:dyDescent="0.25">
      <c r="A13888" t="s">
        <v>146529</v>
      </c>
      <c r="B13888" t="s">
        <v>146530</v>
      </c>
      <c r="C13888" t="s">
        <v>146531</v>
      </c>
      <c r="D13888" t="s">
        <v>146532</v>
      </c>
      <c r="E13888" t="s">
        <v>146533</v>
      </c>
      <c r="F13888" t="s">
        <v>15717</v>
      </c>
      <c r="G13888" t="s">
        <v>146534</v>
      </c>
      <c r="H13888" t="s">
        <v>146535</v>
      </c>
      <c r="I13888" t="s">
        <v>146536</v>
      </c>
      <c r="J13888" t="s">
        <v>146537</v>
      </c>
      <c r="K13888" t="s">
        <v>146538</v>
      </c>
      <c r="L13888" t="s">
        <v>146539</v>
      </c>
      <c r="M13888">
        <v>17</v>
      </c>
    </row>
    <row r="13889" spans="1:13" x14ac:dyDescent="0.25">
      <c r="A13889" t="s">
        <v>146540</v>
      </c>
      <c r="B13889" t="s">
        <v>146541</v>
      </c>
      <c r="C13889" t="s">
        <v>146542</v>
      </c>
      <c r="D13889" t="s">
        <v>146543</v>
      </c>
      <c r="E13889" t="s">
        <v>146544</v>
      </c>
      <c r="F13889" t="s">
        <v>873</v>
      </c>
      <c r="G13889" t="s">
        <v>146545</v>
      </c>
      <c r="H13889" t="s">
        <v>146546</v>
      </c>
      <c r="I13889" t="s">
        <v>146547</v>
      </c>
      <c r="J13889" t="s">
        <v>146548</v>
      </c>
      <c r="K13889" t="s">
        <v>146549</v>
      </c>
      <c r="L13889" t="s">
        <v>146550</v>
      </c>
      <c r="M13889">
        <v>17</v>
      </c>
    </row>
    <row r="13890" spans="1:13" x14ac:dyDescent="0.25">
      <c r="A13890" t="s">
        <v>146551</v>
      </c>
      <c r="B13890" t="s">
        <v>146552</v>
      </c>
      <c r="C13890" t="s">
        <v>146553</v>
      </c>
      <c r="D13890" t="s">
        <v>146554</v>
      </c>
      <c r="E13890" t="s">
        <v>146555</v>
      </c>
      <c r="F13890" t="s">
        <v>818</v>
      </c>
      <c r="G13890" t="s">
        <v>140274</v>
      </c>
      <c r="H13890" t="s">
        <v>146556</v>
      </c>
      <c r="I13890" t="s">
        <v>146557</v>
      </c>
      <c r="J13890" t="s">
        <v>146558</v>
      </c>
      <c r="K13890" t="s">
        <v>146559</v>
      </c>
      <c r="L13890" t="s">
        <v>146560</v>
      </c>
      <c r="M13890">
        <v>17</v>
      </c>
    </row>
    <row r="13891" spans="1:13" x14ac:dyDescent="0.25">
      <c r="A13891" t="s">
        <v>146561</v>
      </c>
      <c r="B13891" t="s">
        <v>146562</v>
      </c>
      <c r="C13891" t="s">
        <v>146563</v>
      </c>
      <c r="D13891" t="s">
        <v>146564</v>
      </c>
      <c r="E13891" t="s">
        <v>137042</v>
      </c>
      <c r="F13891" t="s">
        <v>17920</v>
      </c>
      <c r="G13891" t="s">
        <v>146565</v>
      </c>
      <c r="H13891" t="s">
        <v>146566</v>
      </c>
      <c r="I13891" t="s">
        <v>146567</v>
      </c>
      <c r="J13891" t="s">
        <v>146568</v>
      </c>
      <c r="K13891" t="s">
        <v>146569</v>
      </c>
      <c r="L13891" t="s">
        <v>146570</v>
      </c>
      <c r="M13891">
        <v>17</v>
      </c>
    </row>
    <row r="13892" spans="1:13" x14ac:dyDescent="0.25">
      <c r="A13892" t="s">
        <v>146571</v>
      </c>
      <c r="B13892" t="s">
        <v>146572</v>
      </c>
      <c r="C13892" t="s">
        <v>146573</v>
      </c>
      <c r="D13892" t="s">
        <v>146574</v>
      </c>
      <c r="E13892" t="s">
        <v>146575</v>
      </c>
      <c r="F13892" t="s">
        <v>3732</v>
      </c>
      <c r="G13892" t="s">
        <v>146576</v>
      </c>
      <c r="H13892" t="s">
        <v>146577</v>
      </c>
      <c r="I13892" t="s">
        <v>146578</v>
      </c>
      <c r="J13892" t="s">
        <v>146579</v>
      </c>
      <c r="K13892" t="s">
        <v>146580</v>
      </c>
      <c r="L13892" t="s">
        <v>146581</v>
      </c>
      <c r="M13892">
        <v>17</v>
      </c>
    </row>
    <row r="13893" spans="1:13" x14ac:dyDescent="0.25">
      <c r="A13893" t="s">
        <v>146582</v>
      </c>
      <c r="B13893" t="s">
        <v>146583</v>
      </c>
      <c r="C13893" t="s">
        <v>146584</v>
      </c>
      <c r="D13893" t="s">
        <v>146585</v>
      </c>
      <c r="E13893" t="s">
        <v>146586</v>
      </c>
      <c r="F13893" t="s">
        <v>2380</v>
      </c>
      <c r="G13893" t="s">
        <v>146587</v>
      </c>
      <c r="H13893" t="s">
        <v>146588</v>
      </c>
      <c r="I13893" t="s">
        <v>146589</v>
      </c>
      <c r="J13893" t="s">
        <v>146590</v>
      </c>
      <c r="K13893" t="s">
        <v>146591</v>
      </c>
      <c r="L13893" t="s">
        <v>146592</v>
      </c>
      <c r="M13893">
        <v>17</v>
      </c>
    </row>
    <row r="13894" spans="1:13" x14ac:dyDescent="0.25">
      <c r="A13894" t="s">
        <v>146593</v>
      </c>
      <c r="B13894" t="s">
        <v>146594</v>
      </c>
      <c r="C13894" t="s">
        <v>146595</v>
      </c>
      <c r="D13894" t="s">
        <v>146596</v>
      </c>
      <c r="E13894" t="s">
        <v>146597</v>
      </c>
      <c r="F13894" t="s">
        <v>17920</v>
      </c>
      <c r="G13894" t="s">
        <v>146598</v>
      </c>
      <c r="H13894" t="s">
        <v>146599</v>
      </c>
      <c r="I13894" t="s">
        <v>146600</v>
      </c>
      <c r="J13894" t="s">
        <v>146601</v>
      </c>
      <c r="K13894" t="s">
        <v>146602</v>
      </c>
      <c r="L13894" t="s">
        <v>146603</v>
      </c>
      <c r="M13894">
        <v>17</v>
      </c>
    </row>
    <row r="13895" spans="1:13" x14ac:dyDescent="0.25">
      <c r="A13895" t="s">
        <v>146604</v>
      </c>
      <c r="B13895" t="s">
        <v>146605</v>
      </c>
      <c r="C13895" t="s">
        <v>146606</v>
      </c>
      <c r="D13895" t="s">
        <v>146607</v>
      </c>
      <c r="E13895" t="s">
        <v>146608</v>
      </c>
      <c r="F13895" t="s">
        <v>1512</v>
      </c>
      <c r="G13895" t="s">
        <v>146609</v>
      </c>
      <c r="H13895" t="s">
        <v>146610</v>
      </c>
      <c r="I13895" t="s">
        <v>146611</v>
      </c>
      <c r="J13895" t="s">
        <v>146612</v>
      </c>
      <c r="K13895" t="s">
        <v>146613</v>
      </c>
      <c r="L13895" t="s">
        <v>146614</v>
      </c>
      <c r="M13895">
        <v>17</v>
      </c>
    </row>
    <row r="13896" spans="1:13" x14ac:dyDescent="0.25">
      <c r="A13896" t="s">
        <v>146615</v>
      </c>
      <c r="B13896" t="s">
        <v>146616</v>
      </c>
      <c r="C13896" t="s">
        <v>146617</v>
      </c>
      <c r="D13896" t="s">
        <v>146618</v>
      </c>
      <c r="E13896" t="s">
        <v>146619</v>
      </c>
      <c r="F13896" t="s">
        <v>1129</v>
      </c>
      <c r="G13896" t="s">
        <v>146620</v>
      </c>
      <c r="H13896" t="s">
        <v>146621</v>
      </c>
      <c r="I13896" t="s">
        <v>146622</v>
      </c>
      <c r="J13896" t="s">
        <v>146623</v>
      </c>
      <c r="K13896" t="s">
        <v>146624</v>
      </c>
      <c r="L13896" t="s">
        <v>146625</v>
      </c>
      <c r="M13896">
        <v>17</v>
      </c>
    </row>
    <row r="13897" spans="1:13" x14ac:dyDescent="0.25">
      <c r="A13897" t="s">
        <v>146626</v>
      </c>
      <c r="B13897" t="s">
        <v>146627</v>
      </c>
      <c r="C13897" t="s">
        <v>146628</v>
      </c>
      <c r="D13897" t="s">
        <v>146629</v>
      </c>
      <c r="E13897" t="s">
        <v>146630</v>
      </c>
      <c r="F13897" t="s">
        <v>11924</v>
      </c>
      <c r="G13897" t="s">
        <v>146631</v>
      </c>
      <c r="H13897" t="s">
        <v>146632</v>
      </c>
      <c r="I13897" t="s">
        <v>146633</v>
      </c>
      <c r="J13897" t="s">
        <v>146634</v>
      </c>
      <c r="K13897" t="s">
        <v>146635</v>
      </c>
      <c r="L13897" t="s">
        <v>146636</v>
      </c>
      <c r="M13897">
        <v>17</v>
      </c>
    </row>
    <row r="13898" spans="1:13" x14ac:dyDescent="0.25">
      <c r="A13898" t="s">
        <v>146637</v>
      </c>
      <c r="B13898" t="s">
        <v>146638</v>
      </c>
      <c r="C13898" t="s">
        <v>146639</v>
      </c>
      <c r="D13898" t="s">
        <v>146640</v>
      </c>
      <c r="E13898" t="s">
        <v>146641</v>
      </c>
      <c r="F13898" t="s">
        <v>17920</v>
      </c>
      <c r="G13898" t="s">
        <v>146642</v>
      </c>
      <c r="H13898" t="s">
        <v>146643</v>
      </c>
      <c r="I13898" t="s">
        <v>146644</v>
      </c>
      <c r="J13898" t="s">
        <v>146645</v>
      </c>
      <c r="K13898" t="s">
        <v>146646</v>
      </c>
      <c r="L13898" t="s">
        <v>146647</v>
      </c>
      <c r="M13898">
        <v>17</v>
      </c>
    </row>
    <row r="13899" spans="1:13" x14ac:dyDescent="0.25">
      <c r="A13899" t="s">
        <v>146648</v>
      </c>
      <c r="B13899" t="s">
        <v>146649</v>
      </c>
      <c r="C13899" t="s">
        <v>146650</v>
      </c>
      <c r="D13899" t="s">
        <v>146651</v>
      </c>
      <c r="E13899" t="s">
        <v>146652</v>
      </c>
      <c r="F13899" t="s">
        <v>2380</v>
      </c>
      <c r="G13899" t="s">
        <v>146653</v>
      </c>
      <c r="H13899" t="s">
        <v>146654</v>
      </c>
      <c r="I13899" t="s">
        <v>146655</v>
      </c>
      <c r="J13899" t="s">
        <v>146656</v>
      </c>
      <c r="K13899" t="s">
        <v>146657</v>
      </c>
      <c r="L13899" t="s">
        <v>146658</v>
      </c>
      <c r="M13899">
        <v>17</v>
      </c>
    </row>
    <row r="13900" spans="1:13" x14ac:dyDescent="0.25">
      <c r="A13900" t="s">
        <v>146659</v>
      </c>
      <c r="B13900" t="s">
        <v>146660</v>
      </c>
      <c r="C13900" t="s">
        <v>146661</v>
      </c>
      <c r="D13900" t="s">
        <v>146662</v>
      </c>
      <c r="E13900" t="s">
        <v>146663</v>
      </c>
      <c r="F13900" t="s">
        <v>27456</v>
      </c>
      <c r="G13900" t="s">
        <v>146664</v>
      </c>
      <c r="H13900" t="s">
        <v>146665</v>
      </c>
      <c r="I13900" t="s">
        <v>146666</v>
      </c>
      <c r="J13900" t="s">
        <v>146667</v>
      </c>
      <c r="K13900" t="s">
        <v>146668</v>
      </c>
      <c r="L13900" t="s">
        <v>146669</v>
      </c>
      <c r="M13900">
        <v>17</v>
      </c>
    </row>
    <row r="13901" spans="1:13" x14ac:dyDescent="0.25">
      <c r="A13901" t="s">
        <v>146670</v>
      </c>
      <c r="B13901" t="s">
        <v>146671</v>
      </c>
      <c r="C13901" t="s">
        <v>146672</v>
      </c>
      <c r="D13901" t="s">
        <v>146673</v>
      </c>
      <c r="E13901" t="s">
        <v>146674</v>
      </c>
      <c r="F13901" t="s">
        <v>3732</v>
      </c>
      <c r="G13901" t="s">
        <v>146675</v>
      </c>
      <c r="H13901" t="s">
        <v>146676</v>
      </c>
      <c r="I13901" t="s">
        <v>146677</v>
      </c>
      <c r="J13901" t="s">
        <v>146678</v>
      </c>
      <c r="K13901" t="s">
        <v>146679</v>
      </c>
      <c r="L13901" t="s">
        <v>146680</v>
      </c>
      <c r="M13901">
        <v>17</v>
      </c>
    </row>
    <row r="13902" spans="1:13" x14ac:dyDescent="0.25">
      <c r="A13902" t="s">
        <v>146681</v>
      </c>
      <c r="B13902" t="s">
        <v>146682</v>
      </c>
      <c r="C13902" t="s">
        <v>146683</v>
      </c>
      <c r="D13902" t="s">
        <v>146684</v>
      </c>
      <c r="E13902" t="s">
        <v>146685</v>
      </c>
      <c r="F13902" t="s">
        <v>15717</v>
      </c>
      <c r="G13902" t="s">
        <v>146686</v>
      </c>
      <c r="H13902" t="s">
        <v>146687</v>
      </c>
      <c r="I13902" t="s">
        <v>146688</v>
      </c>
      <c r="J13902" t="s">
        <v>146689</v>
      </c>
      <c r="K13902" t="s">
        <v>146690</v>
      </c>
      <c r="L13902" t="s">
        <v>146691</v>
      </c>
      <c r="M13902">
        <v>17</v>
      </c>
    </row>
    <row r="13903" spans="1:13" x14ac:dyDescent="0.25">
      <c r="A13903" t="s">
        <v>146692</v>
      </c>
      <c r="B13903" t="s">
        <v>146693</v>
      </c>
      <c r="C13903" t="s">
        <v>146694</v>
      </c>
      <c r="D13903" t="s">
        <v>146695</v>
      </c>
      <c r="E13903" t="s">
        <v>146696</v>
      </c>
      <c r="F13903" t="s">
        <v>17920</v>
      </c>
      <c r="G13903" t="s">
        <v>146697</v>
      </c>
      <c r="H13903" t="s">
        <v>146698</v>
      </c>
      <c r="I13903" t="s">
        <v>146699</v>
      </c>
      <c r="J13903" t="s">
        <v>146700</v>
      </c>
      <c r="K13903" t="s">
        <v>146701</v>
      </c>
      <c r="L13903" t="s">
        <v>146702</v>
      </c>
      <c r="M13903">
        <v>17</v>
      </c>
    </row>
    <row r="13904" spans="1:13" x14ac:dyDescent="0.25">
      <c r="A13904" t="s">
        <v>146703</v>
      </c>
      <c r="B13904" t="s">
        <v>146704</v>
      </c>
      <c r="C13904" t="s">
        <v>146705</v>
      </c>
      <c r="D13904" t="s">
        <v>146706</v>
      </c>
      <c r="E13904" t="s">
        <v>146707</v>
      </c>
      <c r="F13904" t="s">
        <v>15717</v>
      </c>
      <c r="G13904" t="s">
        <v>146708</v>
      </c>
      <c r="H13904" t="s">
        <v>146709</v>
      </c>
      <c r="I13904" t="s">
        <v>146710</v>
      </c>
      <c r="J13904" t="s">
        <v>146711</v>
      </c>
      <c r="K13904" t="s">
        <v>146712</v>
      </c>
      <c r="L13904" t="s">
        <v>146713</v>
      </c>
      <c r="M13904">
        <v>17</v>
      </c>
    </row>
    <row r="13905" spans="1:13" x14ac:dyDescent="0.25">
      <c r="A13905" t="s">
        <v>146714</v>
      </c>
      <c r="B13905" t="s">
        <v>146715</v>
      </c>
      <c r="C13905" t="s">
        <v>146716</v>
      </c>
      <c r="D13905" t="s">
        <v>146717</v>
      </c>
      <c r="E13905" t="s">
        <v>146718</v>
      </c>
      <c r="F13905" t="s">
        <v>873</v>
      </c>
      <c r="G13905" t="s">
        <v>146719</v>
      </c>
      <c r="H13905" t="s">
        <v>146720</v>
      </c>
      <c r="I13905" t="s">
        <v>146721</v>
      </c>
      <c r="J13905" t="s">
        <v>146722</v>
      </c>
      <c r="K13905" t="s">
        <v>146723</v>
      </c>
      <c r="L13905" t="s">
        <v>146724</v>
      </c>
      <c r="M13905">
        <v>17</v>
      </c>
    </row>
    <row r="13906" spans="1:13" x14ac:dyDescent="0.25">
      <c r="A13906" t="s">
        <v>146725</v>
      </c>
      <c r="B13906" t="s">
        <v>146726</v>
      </c>
      <c r="C13906" t="s">
        <v>146727</v>
      </c>
      <c r="D13906" t="s">
        <v>146728</v>
      </c>
      <c r="E13906" t="s">
        <v>146729</v>
      </c>
      <c r="F13906" t="s">
        <v>20691</v>
      </c>
      <c r="G13906" t="s">
        <v>146730</v>
      </c>
      <c r="H13906" t="s">
        <v>146731</v>
      </c>
      <c r="I13906" t="s">
        <v>146732</v>
      </c>
      <c r="J13906" t="s">
        <v>146733</v>
      </c>
      <c r="K13906" t="s">
        <v>146734</v>
      </c>
      <c r="L13906" t="s">
        <v>146735</v>
      </c>
      <c r="M13906">
        <v>17</v>
      </c>
    </row>
    <row r="13907" spans="1:13" x14ac:dyDescent="0.25">
      <c r="A13907" t="s">
        <v>146736</v>
      </c>
      <c r="B13907" t="s">
        <v>146737</v>
      </c>
      <c r="C13907" t="s">
        <v>123959</v>
      </c>
      <c r="D13907" t="s">
        <v>146738</v>
      </c>
      <c r="E13907" t="s">
        <v>146739</v>
      </c>
      <c r="F13907" t="s">
        <v>1512</v>
      </c>
      <c r="G13907" t="s">
        <v>146740</v>
      </c>
      <c r="H13907" t="s">
        <v>146741</v>
      </c>
      <c r="I13907" t="s">
        <v>146742</v>
      </c>
      <c r="J13907" t="s">
        <v>146743</v>
      </c>
      <c r="K13907" t="s">
        <v>146744</v>
      </c>
      <c r="L13907" t="s">
        <v>146745</v>
      </c>
      <c r="M13907">
        <v>17</v>
      </c>
    </row>
    <row r="13908" spans="1:13" x14ac:dyDescent="0.25">
      <c r="A13908" t="s">
        <v>146746</v>
      </c>
      <c r="B13908" t="s">
        <v>146747</v>
      </c>
      <c r="C13908" t="s">
        <v>146748</v>
      </c>
      <c r="D13908" t="s">
        <v>146749</v>
      </c>
      <c r="E13908" t="s">
        <v>146750</v>
      </c>
      <c r="F13908" t="s">
        <v>1512</v>
      </c>
      <c r="G13908" t="s">
        <v>146751</v>
      </c>
      <c r="H13908" t="s">
        <v>146752</v>
      </c>
      <c r="I13908" t="s">
        <v>146753</v>
      </c>
      <c r="J13908" t="s">
        <v>146754</v>
      </c>
      <c r="K13908" t="s">
        <v>146755</v>
      </c>
      <c r="L13908" t="s">
        <v>146756</v>
      </c>
      <c r="M13908">
        <v>17</v>
      </c>
    </row>
    <row r="13909" spans="1:13" x14ac:dyDescent="0.25">
      <c r="A13909" t="s">
        <v>146757</v>
      </c>
      <c r="B13909" t="s">
        <v>146758</v>
      </c>
      <c r="C13909" t="s">
        <v>146759</v>
      </c>
      <c r="D13909" t="s">
        <v>146760</v>
      </c>
      <c r="E13909" t="s">
        <v>140467</v>
      </c>
      <c r="F13909" t="s">
        <v>16823</v>
      </c>
      <c r="G13909" t="s">
        <v>146761</v>
      </c>
      <c r="H13909" t="s">
        <v>146762</v>
      </c>
      <c r="I13909" t="s">
        <v>146763</v>
      </c>
      <c r="J13909" t="s">
        <v>146764</v>
      </c>
      <c r="K13909" t="s">
        <v>146765</v>
      </c>
      <c r="L13909" t="s">
        <v>146766</v>
      </c>
      <c r="M13909">
        <v>17</v>
      </c>
    </row>
    <row r="13910" spans="1:13" x14ac:dyDescent="0.25">
      <c r="A13910" t="s">
        <v>146767</v>
      </c>
      <c r="B13910" t="s">
        <v>146768</v>
      </c>
      <c r="C13910" t="s">
        <v>146769</v>
      </c>
      <c r="D13910" t="s">
        <v>146770</v>
      </c>
      <c r="E13910" t="s">
        <v>146771</v>
      </c>
      <c r="F13910" t="s">
        <v>3732</v>
      </c>
      <c r="G13910" t="s">
        <v>146772</v>
      </c>
      <c r="H13910" t="s">
        <v>146773</v>
      </c>
      <c r="I13910" t="s">
        <v>146774</v>
      </c>
      <c r="J13910" t="s">
        <v>146775</v>
      </c>
      <c r="K13910" t="s">
        <v>146776</v>
      </c>
      <c r="L13910" t="s">
        <v>146777</v>
      </c>
      <c r="M13910">
        <v>17</v>
      </c>
    </row>
    <row r="13911" spans="1:13" x14ac:dyDescent="0.25">
      <c r="A13911" t="s">
        <v>146778</v>
      </c>
      <c r="B13911" t="s">
        <v>146779</v>
      </c>
      <c r="C13911" t="s">
        <v>146780</v>
      </c>
      <c r="D13911" t="s">
        <v>146781</v>
      </c>
      <c r="E13911" t="s">
        <v>146782</v>
      </c>
      <c r="F13911" t="s">
        <v>938</v>
      </c>
      <c r="G13911" t="s">
        <v>146783</v>
      </c>
      <c r="H13911" t="s">
        <v>146784</v>
      </c>
      <c r="I13911" t="s">
        <v>146785</v>
      </c>
      <c r="J13911" t="s">
        <v>146786</v>
      </c>
      <c r="K13911" t="s">
        <v>146787</v>
      </c>
      <c r="L13911" t="s">
        <v>146788</v>
      </c>
      <c r="M13911">
        <v>17</v>
      </c>
    </row>
    <row r="13912" spans="1:13" x14ac:dyDescent="0.25">
      <c r="A13912" t="s">
        <v>146789</v>
      </c>
      <c r="B13912" t="s">
        <v>146790</v>
      </c>
      <c r="C13912" t="s">
        <v>146791</v>
      </c>
      <c r="D13912" t="s">
        <v>146792</v>
      </c>
      <c r="E13912" t="s">
        <v>146793</v>
      </c>
      <c r="F13912" t="s">
        <v>818</v>
      </c>
      <c r="G13912" t="s">
        <v>146794</v>
      </c>
      <c r="H13912" t="s">
        <v>146795</v>
      </c>
      <c r="I13912" t="s">
        <v>146796</v>
      </c>
      <c r="J13912" t="s">
        <v>146797</v>
      </c>
      <c r="K13912" t="s">
        <v>146798</v>
      </c>
      <c r="L13912" t="s">
        <v>146799</v>
      </c>
      <c r="M13912">
        <v>17</v>
      </c>
    </row>
    <row r="13913" spans="1:13" x14ac:dyDescent="0.25">
      <c r="A13913" t="s">
        <v>146800</v>
      </c>
      <c r="B13913" t="s">
        <v>146801</v>
      </c>
      <c r="C13913" t="s">
        <v>146802</v>
      </c>
      <c r="D13913" t="s">
        <v>146803</v>
      </c>
      <c r="E13913" t="s">
        <v>146804</v>
      </c>
      <c r="F13913" t="s">
        <v>15717</v>
      </c>
      <c r="G13913" t="s">
        <v>146805</v>
      </c>
      <c r="H13913" t="s">
        <v>146806</v>
      </c>
      <c r="I13913" t="s">
        <v>146807</v>
      </c>
      <c r="J13913" t="s">
        <v>146808</v>
      </c>
      <c r="K13913" t="s">
        <v>146809</v>
      </c>
      <c r="L13913" t="s">
        <v>146810</v>
      </c>
      <c r="M13913">
        <v>17</v>
      </c>
    </row>
    <row r="13914" spans="1:13" x14ac:dyDescent="0.25">
      <c r="A13914" t="s">
        <v>146811</v>
      </c>
      <c r="B13914" t="s">
        <v>146812</v>
      </c>
      <c r="C13914" t="s">
        <v>146813</v>
      </c>
      <c r="D13914" t="s">
        <v>146814</v>
      </c>
      <c r="E13914" t="s">
        <v>146815</v>
      </c>
      <c r="F13914" t="s">
        <v>2950</v>
      </c>
      <c r="G13914" t="s">
        <v>146816</v>
      </c>
      <c r="H13914" t="s">
        <v>146817</v>
      </c>
      <c r="I13914" t="s">
        <v>146818</v>
      </c>
      <c r="J13914" t="s">
        <v>146819</v>
      </c>
      <c r="K13914" t="s">
        <v>146820</v>
      </c>
      <c r="L13914" t="s">
        <v>146821</v>
      </c>
      <c r="M13914">
        <v>17</v>
      </c>
    </row>
    <row r="13915" spans="1:13" x14ac:dyDescent="0.25">
      <c r="A13915" t="s">
        <v>146822</v>
      </c>
      <c r="B13915" t="s">
        <v>146823</v>
      </c>
      <c r="C13915" t="s">
        <v>127336</v>
      </c>
      <c r="D13915" t="s">
        <v>146824</v>
      </c>
      <c r="E13915" t="s">
        <v>146825</v>
      </c>
      <c r="F13915" t="s">
        <v>851</v>
      </c>
      <c r="G13915" t="s">
        <v>146826</v>
      </c>
      <c r="H13915" t="s">
        <v>146827</v>
      </c>
      <c r="I13915" t="s">
        <v>146828</v>
      </c>
      <c r="J13915" t="s">
        <v>146829</v>
      </c>
      <c r="K13915" t="s">
        <v>146830</v>
      </c>
      <c r="L13915" t="s">
        <v>146831</v>
      </c>
      <c r="M13915">
        <v>17</v>
      </c>
    </row>
    <row r="13916" spans="1:13" x14ac:dyDescent="0.25">
      <c r="A13916" t="s">
        <v>98471</v>
      </c>
      <c r="B13916" t="s">
        <v>146832</v>
      </c>
      <c r="C13916" t="s">
        <v>146833</v>
      </c>
      <c r="D13916" t="s">
        <v>146834</v>
      </c>
      <c r="E13916" t="s">
        <v>146835</v>
      </c>
      <c r="F13916" t="s">
        <v>16823</v>
      </c>
      <c r="G13916" t="s">
        <v>146836</v>
      </c>
      <c r="H13916" t="s">
        <v>146837</v>
      </c>
      <c r="I13916" t="s">
        <v>146838</v>
      </c>
      <c r="J13916" t="s">
        <v>146839</v>
      </c>
      <c r="K13916" t="s">
        <v>146840</v>
      </c>
      <c r="L13916" t="s">
        <v>146841</v>
      </c>
      <c r="M13916">
        <v>17</v>
      </c>
    </row>
    <row r="13917" spans="1:13" x14ac:dyDescent="0.25">
      <c r="A13917" t="s">
        <v>146842</v>
      </c>
      <c r="B13917" t="s">
        <v>146843</v>
      </c>
      <c r="C13917" t="s">
        <v>146844</v>
      </c>
      <c r="D13917" t="s">
        <v>146845</v>
      </c>
      <c r="E13917" t="s">
        <v>146846</v>
      </c>
      <c r="F13917" t="s">
        <v>17920</v>
      </c>
      <c r="G13917" t="s">
        <v>146847</v>
      </c>
      <c r="H13917" t="s">
        <v>146848</v>
      </c>
      <c r="I13917" t="s">
        <v>146849</v>
      </c>
      <c r="J13917" t="s">
        <v>146850</v>
      </c>
      <c r="K13917" t="s">
        <v>146851</v>
      </c>
      <c r="L13917" t="s">
        <v>146852</v>
      </c>
      <c r="M13917">
        <v>17</v>
      </c>
    </row>
    <row r="13918" spans="1:13" x14ac:dyDescent="0.25">
      <c r="A13918" t="s">
        <v>146237</v>
      </c>
      <c r="B13918" t="s">
        <v>146853</v>
      </c>
      <c r="C13918" t="s">
        <v>146854</v>
      </c>
      <c r="D13918" t="s">
        <v>146855</v>
      </c>
      <c r="E13918" t="s">
        <v>146856</v>
      </c>
      <c r="F13918" t="s">
        <v>17920</v>
      </c>
      <c r="G13918" t="s">
        <v>146857</v>
      </c>
      <c r="H13918" t="s">
        <v>146858</v>
      </c>
      <c r="I13918" t="s">
        <v>146859</v>
      </c>
      <c r="J13918" t="s">
        <v>146860</v>
      </c>
      <c r="K13918" t="s">
        <v>146861</v>
      </c>
      <c r="L13918" t="s">
        <v>146862</v>
      </c>
      <c r="M13918">
        <v>17</v>
      </c>
    </row>
    <row r="13919" spans="1:13" x14ac:dyDescent="0.25">
      <c r="A13919" t="s">
        <v>146863</v>
      </c>
      <c r="B13919" t="s">
        <v>146864</v>
      </c>
      <c r="C13919" t="s">
        <v>146865</v>
      </c>
      <c r="D13919" t="s">
        <v>146866</v>
      </c>
      <c r="E13919" t="s">
        <v>146867</v>
      </c>
      <c r="F13919" t="s">
        <v>3732</v>
      </c>
      <c r="G13919" t="s">
        <v>146868</v>
      </c>
      <c r="H13919" t="s">
        <v>146869</v>
      </c>
      <c r="I13919" t="s">
        <v>146870</v>
      </c>
      <c r="J13919" t="s">
        <v>146871</v>
      </c>
      <c r="K13919" t="s">
        <v>146872</v>
      </c>
      <c r="L13919" t="s">
        <v>146873</v>
      </c>
      <c r="M13919">
        <v>17</v>
      </c>
    </row>
    <row r="13920" spans="1:13" x14ac:dyDescent="0.25">
      <c r="A13920" t="s">
        <v>146874</v>
      </c>
      <c r="B13920" t="s">
        <v>146875</v>
      </c>
      <c r="C13920" t="s">
        <v>146876</v>
      </c>
      <c r="D13920" t="s">
        <v>146877</v>
      </c>
      <c r="E13920" t="s">
        <v>146878</v>
      </c>
      <c r="F13920" t="s">
        <v>2380</v>
      </c>
      <c r="G13920" t="s">
        <v>146879</v>
      </c>
      <c r="H13920" t="s">
        <v>146880</v>
      </c>
      <c r="I13920" t="s">
        <v>146881</v>
      </c>
      <c r="J13920" t="s">
        <v>146882</v>
      </c>
      <c r="K13920" t="s">
        <v>146883</v>
      </c>
      <c r="L13920" t="s">
        <v>146884</v>
      </c>
      <c r="M13920">
        <v>17</v>
      </c>
    </row>
    <row r="13921" spans="1:13" x14ac:dyDescent="0.25">
      <c r="A13921" t="s">
        <v>146885</v>
      </c>
      <c r="B13921" t="s">
        <v>146886</v>
      </c>
      <c r="C13921" t="s">
        <v>146887</v>
      </c>
      <c r="D13921" t="s">
        <v>146888</v>
      </c>
      <c r="E13921" t="s">
        <v>146889</v>
      </c>
      <c r="F13921" t="s">
        <v>27456</v>
      </c>
      <c r="G13921" t="s">
        <v>146890</v>
      </c>
      <c r="H13921" t="s">
        <v>146891</v>
      </c>
      <c r="I13921" t="s">
        <v>146892</v>
      </c>
      <c r="J13921" t="s">
        <v>146893</v>
      </c>
      <c r="K13921" t="s">
        <v>146894</v>
      </c>
      <c r="L13921" t="s">
        <v>146895</v>
      </c>
      <c r="M13921">
        <v>17</v>
      </c>
    </row>
    <row r="13922" spans="1:13" x14ac:dyDescent="0.25">
      <c r="A13922" t="s">
        <v>146896</v>
      </c>
      <c r="B13922" t="s">
        <v>146897</v>
      </c>
      <c r="C13922" t="s">
        <v>146898</v>
      </c>
      <c r="D13922" t="s">
        <v>146899</v>
      </c>
      <c r="E13922" t="s">
        <v>146900</v>
      </c>
      <c r="F13922" t="s">
        <v>818</v>
      </c>
      <c r="G13922" t="s">
        <v>146901</v>
      </c>
      <c r="H13922" t="s">
        <v>146902</v>
      </c>
      <c r="I13922" t="s">
        <v>146903</v>
      </c>
      <c r="J13922" t="s">
        <v>146904</v>
      </c>
      <c r="K13922" t="s">
        <v>146905</v>
      </c>
      <c r="L13922" t="s">
        <v>146906</v>
      </c>
      <c r="M13922">
        <v>17</v>
      </c>
    </row>
    <row r="13923" spans="1:13" x14ac:dyDescent="0.25">
      <c r="A13923" t="s">
        <v>146907</v>
      </c>
      <c r="B13923" t="s">
        <v>146908</v>
      </c>
      <c r="C13923" t="s">
        <v>144905</v>
      </c>
      <c r="D13923" t="s">
        <v>146909</v>
      </c>
      <c r="E13923" t="s">
        <v>146910</v>
      </c>
      <c r="F13923" t="s">
        <v>2950</v>
      </c>
      <c r="G13923" t="s">
        <v>146911</v>
      </c>
      <c r="H13923" t="s">
        <v>146912</v>
      </c>
      <c r="I13923" t="s">
        <v>146913</v>
      </c>
      <c r="J13923" t="s">
        <v>146914</v>
      </c>
      <c r="K13923" t="s">
        <v>146915</v>
      </c>
      <c r="L13923" t="s">
        <v>146916</v>
      </c>
      <c r="M13923">
        <v>17</v>
      </c>
    </row>
    <row r="13924" spans="1:13" x14ac:dyDescent="0.25">
      <c r="A13924" t="s">
        <v>146917</v>
      </c>
      <c r="B13924" t="s">
        <v>146918</v>
      </c>
      <c r="C13924" t="s">
        <v>146919</v>
      </c>
      <c r="D13924" t="s">
        <v>146920</v>
      </c>
      <c r="E13924" t="s">
        <v>146921</v>
      </c>
      <c r="F13924" t="s">
        <v>3987</v>
      </c>
      <c r="G13924" t="s">
        <v>146922</v>
      </c>
      <c r="H13924" t="s">
        <v>146923</v>
      </c>
      <c r="I13924" t="s">
        <v>146924</v>
      </c>
      <c r="J13924" t="s">
        <v>146925</v>
      </c>
      <c r="K13924" t="s">
        <v>146926</v>
      </c>
      <c r="L13924" t="s">
        <v>146927</v>
      </c>
      <c r="M13924">
        <v>17</v>
      </c>
    </row>
    <row r="13925" spans="1:13" x14ac:dyDescent="0.25">
      <c r="A13925" t="s">
        <v>146928</v>
      </c>
      <c r="B13925" t="s">
        <v>146929</v>
      </c>
      <c r="C13925" t="s">
        <v>146930</v>
      </c>
      <c r="D13925" t="s">
        <v>146931</v>
      </c>
      <c r="E13925" t="s">
        <v>146932</v>
      </c>
      <c r="F13925" t="s">
        <v>1535</v>
      </c>
      <c r="G13925" t="s">
        <v>146933</v>
      </c>
      <c r="H13925" t="s">
        <v>146934</v>
      </c>
      <c r="I13925" t="s">
        <v>146935</v>
      </c>
      <c r="J13925" t="s">
        <v>146936</v>
      </c>
      <c r="K13925" t="s">
        <v>146937</v>
      </c>
      <c r="L13925" t="s">
        <v>146938</v>
      </c>
      <c r="M13925">
        <v>17</v>
      </c>
    </row>
    <row r="13926" spans="1:13" x14ac:dyDescent="0.25">
      <c r="A13926" t="s">
        <v>146939</v>
      </c>
      <c r="B13926" t="s">
        <v>146940</v>
      </c>
      <c r="C13926" t="s">
        <v>146941</v>
      </c>
      <c r="D13926" t="s">
        <v>146942</v>
      </c>
      <c r="E13926" t="s">
        <v>146943</v>
      </c>
      <c r="F13926" t="s">
        <v>960</v>
      </c>
      <c r="G13926" t="s">
        <v>146944</v>
      </c>
      <c r="H13926" t="s">
        <v>146945</v>
      </c>
      <c r="I13926" t="s">
        <v>145092</v>
      </c>
      <c r="J13926" t="s">
        <v>146946</v>
      </c>
      <c r="K13926" t="s">
        <v>146947</v>
      </c>
      <c r="L13926" t="s">
        <v>146948</v>
      </c>
      <c r="M13926">
        <v>17</v>
      </c>
    </row>
    <row r="13927" spans="1:13" x14ac:dyDescent="0.25">
      <c r="A13927" t="s">
        <v>146949</v>
      </c>
      <c r="B13927" t="s">
        <v>146950</v>
      </c>
      <c r="C13927" t="s">
        <v>146951</v>
      </c>
      <c r="D13927" t="s">
        <v>146952</v>
      </c>
      <c r="E13927" t="s">
        <v>146953</v>
      </c>
      <c r="F13927" t="s">
        <v>48624</v>
      </c>
      <c r="G13927" t="s">
        <v>146954</v>
      </c>
      <c r="H13927" t="s">
        <v>146955</v>
      </c>
      <c r="I13927" t="s">
        <v>146956</v>
      </c>
      <c r="J13927" t="s">
        <v>146957</v>
      </c>
      <c r="K13927" t="s">
        <v>146958</v>
      </c>
      <c r="L13927" t="s">
        <v>146959</v>
      </c>
      <c r="M13927">
        <v>17</v>
      </c>
    </row>
    <row r="13928" spans="1:13" x14ac:dyDescent="0.25">
      <c r="A13928" t="s">
        <v>116517</v>
      </c>
      <c r="B13928" t="s">
        <v>146960</v>
      </c>
      <c r="C13928" t="s">
        <v>146961</v>
      </c>
      <c r="D13928" t="s">
        <v>146962</v>
      </c>
      <c r="E13928" t="s">
        <v>146963</v>
      </c>
      <c r="F13928" t="s">
        <v>818</v>
      </c>
      <c r="G13928" t="s">
        <v>88278</v>
      </c>
      <c r="H13928" t="s">
        <v>146964</v>
      </c>
      <c r="I13928" t="s">
        <v>146965</v>
      </c>
      <c r="J13928" t="s">
        <v>146966</v>
      </c>
      <c r="K13928" t="s">
        <v>146967</v>
      </c>
      <c r="L13928" t="s">
        <v>146968</v>
      </c>
      <c r="M13928">
        <v>17</v>
      </c>
    </row>
    <row r="13929" spans="1:13" x14ac:dyDescent="0.25">
      <c r="A13929" t="s">
        <v>146969</v>
      </c>
      <c r="B13929" t="s">
        <v>146970</v>
      </c>
      <c r="C13929" t="s">
        <v>146971</v>
      </c>
      <c r="D13929" t="s">
        <v>146972</v>
      </c>
      <c r="E13929" t="s">
        <v>146973</v>
      </c>
      <c r="F13929" t="s">
        <v>3732</v>
      </c>
      <c r="G13929" t="s">
        <v>146974</v>
      </c>
      <c r="H13929" t="s">
        <v>146975</v>
      </c>
      <c r="I13929" t="s">
        <v>146976</v>
      </c>
      <c r="J13929" t="s">
        <v>146977</v>
      </c>
      <c r="K13929" t="s">
        <v>146978</v>
      </c>
      <c r="L13929" t="s">
        <v>146979</v>
      </c>
      <c r="M13929">
        <v>17</v>
      </c>
    </row>
    <row r="13930" spans="1:13" x14ac:dyDescent="0.25">
      <c r="A13930" t="s">
        <v>146980</v>
      </c>
      <c r="B13930" t="s">
        <v>146981</v>
      </c>
      <c r="C13930" t="s">
        <v>146982</v>
      </c>
      <c r="D13930" t="s">
        <v>146983</v>
      </c>
      <c r="E13930" t="s">
        <v>146984</v>
      </c>
      <c r="F13930" t="s">
        <v>15717</v>
      </c>
      <c r="G13930" t="s">
        <v>146985</v>
      </c>
      <c r="H13930" t="s">
        <v>146986</v>
      </c>
      <c r="I13930" t="s">
        <v>146987</v>
      </c>
      <c r="J13930" t="s">
        <v>146988</v>
      </c>
      <c r="K13930" t="s">
        <v>146989</v>
      </c>
      <c r="L13930" t="s">
        <v>146990</v>
      </c>
      <c r="M13930">
        <v>17</v>
      </c>
    </row>
    <row r="13931" spans="1:13" x14ac:dyDescent="0.25">
      <c r="A13931" t="s">
        <v>93377</v>
      </c>
      <c r="B13931" t="s">
        <v>146991</v>
      </c>
      <c r="C13931" t="s">
        <v>146992</v>
      </c>
      <c r="D13931" t="s">
        <v>146993</v>
      </c>
      <c r="E13931" t="s">
        <v>146994</v>
      </c>
      <c r="F13931" t="s">
        <v>818</v>
      </c>
      <c r="G13931" t="s">
        <v>146995</v>
      </c>
      <c r="H13931" t="s">
        <v>146996</v>
      </c>
      <c r="I13931" t="s">
        <v>146997</v>
      </c>
      <c r="J13931" t="s">
        <v>146998</v>
      </c>
      <c r="K13931" t="s">
        <v>146999</v>
      </c>
      <c r="L13931" t="s">
        <v>147000</v>
      </c>
      <c r="M13931">
        <v>17</v>
      </c>
    </row>
    <row r="13932" spans="1:13" x14ac:dyDescent="0.25">
      <c r="A13932" t="s">
        <v>147001</v>
      </c>
      <c r="B13932" t="s">
        <v>147002</v>
      </c>
      <c r="C13932" t="s">
        <v>147003</v>
      </c>
      <c r="D13932" t="s">
        <v>147004</v>
      </c>
      <c r="E13932" t="s">
        <v>147005</v>
      </c>
      <c r="F13932" t="s">
        <v>15717</v>
      </c>
      <c r="G13932" t="s">
        <v>147006</v>
      </c>
      <c r="H13932" t="s">
        <v>147007</v>
      </c>
      <c r="I13932" t="s">
        <v>147008</v>
      </c>
      <c r="J13932" t="s">
        <v>147009</v>
      </c>
      <c r="K13932" t="s">
        <v>147010</v>
      </c>
      <c r="L13932" t="s">
        <v>147011</v>
      </c>
      <c r="M13932">
        <v>17</v>
      </c>
    </row>
    <row r="13933" spans="1:13" x14ac:dyDescent="0.25">
      <c r="A13933" t="s">
        <v>147012</v>
      </c>
      <c r="B13933" t="s">
        <v>147013</v>
      </c>
      <c r="C13933" t="s">
        <v>147014</v>
      </c>
      <c r="D13933" t="s">
        <v>147015</v>
      </c>
      <c r="E13933" t="s">
        <v>147016</v>
      </c>
      <c r="F13933" t="s">
        <v>30267</v>
      </c>
      <c r="G13933" t="s">
        <v>147017</v>
      </c>
      <c r="H13933" t="s">
        <v>147018</v>
      </c>
      <c r="I13933" t="s">
        <v>147019</v>
      </c>
      <c r="J13933" t="s">
        <v>147020</v>
      </c>
      <c r="K13933" t="s">
        <v>147021</v>
      </c>
      <c r="L13933" t="s">
        <v>147022</v>
      </c>
      <c r="M13933">
        <v>17</v>
      </c>
    </row>
    <row r="13934" spans="1:13" x14ac:dyDescent="0.25">
      <c r="A13934" t="s">
        <v>147023</v>
      </c>
      <c r="B13934" t="s">
        <v>147024</v>
      </c>
      <c r="C13934" t="s">
        <v>147025</v>
      </c>
      <c r="D13934" t="s">
        <v>147026</v>
      </c>
      <c r="E13934" t="s">
        <v>147027</v>
      </c>
      <c r="F13934" t="s">
        <v>48624</v>
      </c>
      <c r="G13934" t="s">
        <v>147028</v>
      </c>
      <c r="H13934" t="s">
        <v>147029</v>
      </c>
      <c r="I13934" t="s">
        <v>147030</v>
      </c>
      <c r="J13934" t="s">
        <v>147031</v>
      </c>
      <c r="K13934" t="s">
        <v>147032</v>
      </c>
      <c r="L13934" t="s">
        <v>147033</v>
      </c>
      <c r="M13934">
        <v>17</v>
      </c>
    </row>
    <row r="13935" spans="1:13" x14ac:dyDescent="0.25">
      <c r="A13935" t="s">
        <v>147034</v>
      </c>
      <c r="B13935" t="s">
        <v>147035</v>
      </c>
      <c r="C13935" t="s">
        <v>147036</v>
      </c>
      <c r="D13935" t="s">
        <v>147037</v>
      </c>
      <c r="E13935" t="s">
        <v>147038</v>
      </c>
      <c r="F13935" t="s">
        <v>15717</v>
      </c>
      <c r="G13935" t="s">
        <v>147039</v>
      </c>
      <c r="H13935" t="s">
        <v>147040</v>
      </c>
      <c r="I13935" t="s">
        <v>147041</v>
      </c>
      <c r="J13935" t="s">
        <v>147042</v>
      </c>
      <c r="K13935" t="s">
        <v>147043</v>
      </c>
      <c r="L13935" t="s">
        <v>147044</v>
      </c>
      <c r="M13935">
        <v>17</v>
      </c>
    </row>
    <row r="13936" spans="1:13" x14ac:dyDescent="0.25">
      <c r="A13936" t="s">
        <v>147045</v>
      </c>
      <c r="B13936" t="s">
        <v>147046</v>
      </c>
      <c r="C13936" t="s">
        <v>147047</v>
      </c>
      <c r="D13936" t="s">
        <v>147048</v>
      </c>
      <c r="E13936" t="s">
        <v>147049</v>
      </c>
      <c r="F13936" t="s">
        <v>30345</v>
      </c>
      <c r="G13936" t="s">
        <v>147050</v>
      </c>
      <c r="H13936" t="s">
        <v>147051</v>
      </c>
      <c r="I13936" t="s">
        <v>147052</v>
      </c>
      <c r="J13936" t="s">
        <v>147053</v>
      </c>
      <c r="K13936" t="s">
        <v>147054</v>
      </c>
      <c r="L13936" t="s">
        <v>147055</v>
      </c>
      <c r="M13936">
        <v>17</v>
      </c>
    </row>
    <row r="13937" spans="1:13" x14ac:dyDescent="0.25">
      <c r="A13937" t="s">
        <v>147056</v>
      </c>
      <c r="B13937" t="s">
        <v>147057</v>
      </c>
      <c r="C13937" t="s">
        <v>147058</v>
      </c>
      <c r="D13937" t="s">
        <v>147059</v>
      </c>
      <c r="E13937" t="s">
        <v>147060</v>
      </c>
      <c r="F13937" t="s">
        <v>11924</v>
      </c>
      <c r="G13937" t="s">
        <v>147061</v>
      </c>
      <c r="H13937" t="s">
        <v>147062</v>
      </c>
      <c r="I13937" t="s">
        <v>147063</v>
      </c>
      <c r="J13937" t="s">
        <v>147064</v>
      </c>
      <c r="K13937" t="s">
        <v>147065</v>
      </c>
      <c r="L13937" t="s">
        <v>147066</v>
      </c>
      <c r="M13937">
        <v>17</v>
      </c>
    </row>
    <row r="13938" spans="1:13" x14ac:dyDescent="0.25">
      <c r="A13938" t="s">
        <v>147067</v>
      </c>
      <c r="B13938" t="s">
        <v>147068</v>
      </c>
      <c r="C13938" t="s">
        <v>147069</v>
      </c>
      <c r="D13938" t="s">
        <v>147070</v>
      </c>
      <c r="E13938" t="s">
        <v>147071</v>
      </c>
      <c r="F13938" t="s">
        <v>2950</v>
      </c>
      <c r="G13938" t="s">
        <v>147072</v>
      </c>
      <c r="H13938" t="s">
        <v>147073</v>
      </c>
      <c r="I13938" t="s">
        <v>147074</v>
      </c>
      <c r="J13938" t="s">
        <v>147075</v>
      </c>
      <c r="K13938" t="s">
        <v>147076</v>
      </c>
      <c r="L13938" t="s">
        <v>147077</v>
      </c>
      <c r="M13938">
        <v>17</v>
      </c>
    </row>
    <row r="13939" spans="1:13" x14ac:dyDescent="0.25">
      <c r="A13939" t="s">
        <v>147078</v>
      </c>
      <c r="B13939" t="s">
        <v>147079</v>
      </c>
      <c r="C13939" t="s">
        <v>147080</v>
      </c>
      <c r="D13939" t="s">
        <v>147081</v>
      </c>
      <c r="E13939" t="s">
        <v>147082</v>
      </c>
      <c r="F13939" t="s">
        <v>11924</v>
      </c>
      <c r="G13939" t="s">
        <v>147083</v>
      </c>
      <c r="H13939" t="s">
        <v>147084</v>
      </c>
      <c r="I13939" t="s">
        <v>147085</v>
      </c>
      <c r="J13939" t="s">
        <v>147086</v>
      </c>
      <c r="K13939" t="s">
        <v>147087</v>
      </c>
      <c r="L13939" t="s">
        <v>147088</v>
      </c>
      <c r="M13939">
        <v>17</v>
      </c>
    </row>
    <row r="13940" spans="1:13" x14ac:dyDescent="0.25">
      <c r="A13940" t="s">
        <v>147089</v>
      </c>
      <c r="B13940" t="s">
        <v>147090</v>
      </c>
      <c r="C13940" t="s">
        <v>147091</v>
      </c>
      <c r="D13940" t="s">
        <v>147092</v>
      </c>
      <c r="E13940" t="s">
        <v>147093</v>
      </c>
      <c r="F13940" t="s">
        <v>818</v>
      </c>
      <c r="G13940" t="s">
        <v>147094</v>
      </c>
      <c r="H13940" t="s">
        <v>147095</v>
      </c>
      <c r="I13940" t="s">
        <v>147096</v>
      </c>
      <c r="J13940" t="s">
        <v>147097</v>
      </c>
      <c r="K13940" t="s">
        <v>147098</v>
      </c>
      <c r="L13940" t="s">
        <v>147099</v>
      </c>
      <c r="M13940">
        <v>17</v>
      </c>
    </row>
    <row r="13941" spans="1:13" x14ac:dyDescent="0.25">
      <c r="A13941" t="s">
        <v>147100</v>
      </c>
      <c r="B13941" t="s">
        <v>147101</v>
      </c>
      <c r="C13941" t="s">
        <v>147102</v>
      </c>
      <c r="D13941" t="s">
        <v>147103</v>
      </c>
      <c r="E13941" t="s">
        <v>147104</v>
      </c>
      <c r="F13941" t="s">
        <v>1512</v>
      </c>
      <c r="G13941" t="s">
        <v>147105</v>
      </c>
      <c r="H13941" t="s">
        <v>147106</v>
      </c>
      <c r="I13941" t="s">
        <v>147107</v>
      </c>
      <c r="J13941" t="s">
        <v>147108</v>
      </c>
      <c r="K13941" t="s">
        <v>147109</v>
      </c>
      <c r="L13941" t="s">
        <v>147110</v>
      </c>
      <c r="M13941">
        <v>17</v>
      </c>
    </row>
    <row r="13942" spans="1:13" x14ac:dyDescent="0.25">
      <c r="A13942" t="s">
        <v>147111</v>
      </c>
      <c r="B13942" t="s">
        <v>147112</v>
      </c>
      <c r="C13942" t="s">
        <v>147113</v>
      </c>
      <c r="D13942" t="s">
        <v>147114</v>
      </c>
      <c r="E13942" t="s">
        <v>147115</v>
      </c>
      <c r="F13942" t="s">
        <v>3732</v>
      </c>
      <c r="G13942" t="s">
        <v>147116</v>
      </c>
      <c r="H13942" t="s">
        <v>147117</v>
      </c>
      <c r="I13942" t="s">
        <v>147118</v>
      </c>
      <c r="J13942" t="s">
        <v>147119</v>
      </c>
      <c r="K13942" t="s">
        <v>147120</v>
      </c>
      <c r="L13942" t="s">
        <v>147121</v>
      </c>
      <c r="M13942">
        <v>17</v>
      </c>
    </row>
    <row r="13943" spans="1:13" x14ac:dyDescent="0.25">
      <c r="A13943" t="s">
        <v>147122</v>
      </c>
      <c r="B13943" t="s">
        <v>147123</v>
      </c>
      <c r="C13943" t="s">
        <v>147124</v>
      </c>
      <c r="D13943" t="s">
        <v>147125</v>
      </c>
      <c r="E13943" t="s">
        <v>147126</v>
      </c>
      <c r="F13943" t="s">
        <v>16823</v>
      </c>
      <c r="G13943" t="s">
        <v>147127</v>
      </c>
      <c r="H13943" t="s">
        <v>147128</v>
      </c>
      <c r="I13943" t="s">
        <v>147129</v>
      </c>
      <c r="J13943" t="s">
        <v>147130</v>
      </c>
      <c r="K13943" t="s">
        <v>147131</v>
      </c>
      <c r="L13943" t="s">
        <v>147132</v>
      </c>
      <c r="M13943">
        <v>17</v>
      </c>
    </row>
    <row r="13944" spans="1:13" x14ac:dyDescent="0.25">
      <c r="A13944" t="s">
        <v>147133</v>
      </c>
      <c r="B13944" t="s">
        <v>147134</v>
      </c>
      <c r="C13944" t="s">
        <v>147135</v>
      </c>
      <c r="D13944" t="s">
        <v>147136</v>
      </c>
      <c r="E13944" t="s">
        <v>147137</v>
      </c>
      <c r="F13944" t="s">
        <v>2950</v>
      </c>
      <c r="G13944" t="s">
        <v>147138</v>
      </c>
      <c r="H13944" t="s">
        <v>147139</v>
      </c>
      <c r="I13944" t="s">
        <v>147140</v>
      </c>
      <c r="J13944" t="s">
        <v>147141</v>
      </c>
      <c r="K13944" t="s">
        <v>147142</v>
      </c>
      <c r="L13944" t="s">
        <v>147143</v>
      </c>
      <c r="M13944">
        <v>17</v>
      </c>
    </row>
    <row r="13945" spans="1:13" x14ac:dyDescent="0.25">
      <c r="A13945" t="s">
        <v>147144</v>
      </c>
      <c r="B13945" t="s">
        <v>147145</v>
      </c>
      <c r="C13945" t="s">
        <v>147146</v>
      </c>
      <c r="D13945" t="s">
        <v>147147</v>
      </c>
      <c r="E13945" t="s">
        <v>147148</v>
      </c>
      <c r="F13945" t="s">
        <v>17920</v>
      </c>
      <c r="G13945" t="s">
        <v>147149</v>
      </c>
      <c r="H13945" t="s">
        <v>147150</v>
      </c>
      <c r="I13945" t="s">
        <v>147151</v>
      </c>
      <c r="J13945" t="s">
        <v>147152</v>
      </c>
      <c r="K13945" t="s">
        <v>147153</v>
      </c>
      <c r="L13945" t="s">
        <v>147154</v>
      </c>
      <c r="M13945">
        <v>17</v>
      </c>
    </row>
    <row r="13946" spans="1:13" x14ac:dyDescent="0.25">
      <c r="A13946" t="s">
        <v>147155</v>
      </c>
      <c r="B13946" t="s">
        <v>147156</v>
      </c>
      <c r="C13946" t="s">
        <v>147157</v>
      </c>
      <c r="D13946" t="s">
        <v>147158</v>
      </c>
      <c r="E13946" t="s">
        <v>147159</v>
      </c>
      <c r="F13946" t="s">
        <v>15717</v>
      </c>
      <c r="G13946" t="s">
        <v>147160</v>
      </c>
      <c r="H13946" t="s">
        <v>147161</v>
      </c>
      <c r="I13946" t="s">
        <v>147162</v>
      </c>
      <c r="J13946" t="s">
        <v>147163</v>
      </c>
      <c r="K13946" t="s">
        <v>147164</v>
      </c>
      <c r="L13946" t="s">
        <v>147165</v>
      </c>
      <c r="M13946">
        <v>17</v>
      </c>
    </row>
    <row r="13947" spans="1:13" x14ac:dyDescent="0.25">
      <c r="A13947" t="s">
        <v>147166</v>
      </c>
      <c r="B13947" t="s">
        <v>147167</v>
      </c>
      <c r="C13947" t="s">
        <v>147168</v>
      </c>
      <c r="D13947" t="s">
        <v>147169</v>
      </c>
      <c r="E13947" t="s">
        <v>147170</v>
      </c>
      <c r="F13947" t="s">
        <v>20691</v>
      </c>
      <c r="G13947" t="s">
        <v>135374</v>
      </c>
      <c r="H13947" t="s">
        <v>147171</v>
      </c>
      <c r="I13947" t="s">
        <v>147172</v>
      </c>
      <c r="J13947" t="s">
        <v>147173</v>
      </c>
      <c r="K13947" t="s">
        <v>147174</v>
      </c>
      <c r="L13947" t="s">
        <v>147175</v>
      </c>
      <c r="M13947">
        <v>17</v>
      </c>
    </row>
    <row r="13948" spans="1:13" x14ac:dyDescent="0.25">
      <c r="A13948" t="s">
        <v>96087</v>
      </c>
      <c r="B13948" t="s">
        <v>147176</v>
      </c>
      <c r="C13948" t="s">
        <v>147177</v>
      </c>
      <c r="D13948" t="s">
        <v>147178</v>
      </c>
      <c r="E13948" t="s">
        <v>147179</v>
      </c>
      <c r="F13948" t="s">
        <v>30267</v>
      </c>
      <c r="G13948" t="s">
        <v>147180</v>
      </c>
      <c r="H13948" t="s">
        <v>147181</v>
      </c>
      <c r="I13948" t="s">
        <v>147182</v>
      </c>
      <c r="J13948" t="s">
        <v>147183</v>
      </c>
      <c r="K13948" t="s">
        <v>147184</v>
      </c>
      <c r="L13948" t="s">
        <v>147185</v>
      </c>
      <c r="M13948">
        <v>17</v>
      </c>
    </row>
    <row r="13949" spans="1:13" x14ac:dyDescent="0.25">
      <c r="A13949" t="s">
        <v>147186</v>
      </c>
      <c r="B13949" t="s">
        <v>147187</v>
      </c>
      <c r="C13949" t="s">
        <v>147188</v>
      </c>
      <c r="D13949" t="s">
        <v>147189</v>
      </c>
      <c r="E13949" t="s">
        <v>147190</v>
      </c>
      <c r="F13949" t="s">
        <v>3732</v>
      </c>
      <c r="G13949" t="s">
        <v>147191</v>
      </c>
      <c r="H13949" t="s">
        <v>147192</v>
      </c>
      <c r="I13949" t="s">
        <v>147193</v>
      </c>
      <c r="J13949" t="s">
        <v>147194</v>
      </c>
      <c r="K13949" t="s">
        <v>147195</v>
      </c>
      <c r="L13949" t="s">
        <v>147196</v>
      </c>
      <c r="M13949">
        <v>17</v>
      </c>
    </row>
    <row r="13950" spans="1:13" x14ac:dyDescent="0.25">
      <c r="A13950" t="s">
        <v>147197</v>
      </c>
      <c r="B13950" t="s">
        <v>147198</v>
      </c>
      <c r="C13950" t="s">
        <v>147199</v>
      </c>
      <c r="D13950" t="s">
        <v>147200</v>
      </c>
      <c r="E13950" t="s">
        <v>147201</v>
      </c>
      <c r="F13950" t="s">
        <v>3732</v>
      </c>
      <c r="G13950" t="s">
        <v>147202</v>
      </c>
      <c r="H13950" t="s">
        <v>147203</v>
      </c>
      <c r="I13950" t="s">
        <v>147204</v>
      </c>
      <c r="J13950" t="s">
        <v>147205</v>
      </c>
      <c r="K13950" t="s">
        <v>147206</v>
      </c>
      <c r="L13950" t="s">
        <v>147207</v>
      </c>
      <c r="M13950">
        <v>17</v>
      </c>
    </row>
    <row r="13951" spans="1:13" x14ac:dyDescent="0.25">
      <c r="A13951" t="s">
        <v>147208</v>
      </c>
      <c r="B13951" t="s">
        <v>147209</v>
      </c>
      <c r="C13951" t="s">
        <v>93306</v>
      </c>
      <c r="D13951" t="s">
        <v>147210</v>
      </c>
      <c r="E13951" t="s">
        <v>147211</v>
      </c>
      <c r="F13951" t="s">
        <v>16823</v>
      </c>
      <c r="G13951" t="s">
        <v>147212</v>
      </c>
      <c r="H13951" t="s">
        <v>147213</v>
      </c>
      <c r="I13951" t="s">
        <v>147214</v>
      </c>
      <c r="J13951" t="s">
        <v>147215</v>
      </c>
      <c r="K13951" t="s">
        <v>147216</v>
      </c>
      <c r="L13951" t="s">
        <v>147217</v>
      </c>
      <c r="M13951">
        <v>17</v>
      </c>
    </row>
    <row r="13952" spans="1:13" x14ac:dyDescent="0.25">
      <c r="A13952" t="s">
        <v>147218</v>
      </c>
      <c r="B13952" t="s">
        <v>147219</v>
      </c>
      <c r="C13952" t="s">
        <v>147220</v>
      </c>
      <c r="D13952" t="s">
        <v>147221</v>
      </c>
      <c r="E13952" t="s">
        <v>147222</v>
      </c>
      <c r="F13952" t="s">
        <v>818</v>
      </c>
      <c r="G13952" t="s">
        <v>147223</v>
      </c>
      <c r="H13952" t="s">
        <v>147224</v>
      </c>
      <c r="I13952" t="s">
        <v>147225</v>
      </c>
      <c r="J13952" t="s">
        <v>147226</v>
      </c>
      <c r="K13952" t="s">
        <v>147227</v>
      </c>
      <c r="L13952" t="s">
        <v>147228</v>
      </c>
      <c r="M13952">
        <v>17</v>
      </c>
    </row>
    <row r="13953" spans="1:13" x14ac:dyDescent="0.25">
      <c r="A13953" t="s">
        <v>147229</v>
      </c>
      <c r="B13953" t="s">
        <v>147230</v>
      </c>
      <c r="C13953" t="s">
        <v>147231</v>
      </c>
      <c r="D13953" t="s">
        <v>147232</v>
      </c>
      <c r="E13953" t="s">
        <v>147233</v>
      </c>
      <c r="F13953" t="s">
        <v>818</v>
      </c>
      <c r="G13953" t="s">
        <v>144397</v>
      </c>
      <c r="H13953" t="s">
        <v>147234</v>
      </c>
      <c r="I13953" t="s">
        <v>147235</v>
      </c>
      <c r="J13953" t="s">
        <v>147236</v>
      </c>
      <c r="K13953" t="s">
        <v>147237</v>
      </c>
      <c r="L13953" t="s">
        <v>147238</v>
      </c>
      <c r="M13953">
        <v>17</v>
      </c>
    </row>
    <row r="13954" spans="1:13" x14ac:dyDescent="0.25">
      <c r="A13954" t="s">
        <v>147239</v>
      </c>
      <c r="B13954" t="s">
        <v>147240</v>
      </c>
      <c r="C13954" t="s">
        <v>147241</v>
      </c>
      <c r="D13954" t="s">
        <v>147242</v>
      </c>
      <c r="E13954" t="s">
        <v>147243</v>
      </c>
      <c r="F13954" t="s">
        <v>3732</v>
      </c>
      <c r="G13954" t="s">
        <v>147244</v>
      </c>
      <c r="H13954" t="s">
        <v>147245</v>
      </c>
      <c r="I13954" t="s">
        <v>147246</v>
      </c>
      <c r="J13954" t="s">
        <v>147247</v>
      </c>
      <c r="K13954" t="s">
        <v>147248</v>
      </c>
      <c r="L13954" t="s">
        <v>147249</v>
      </c>
      <c r="M13954">
        <v>17</v>
      </c>
    </row>
    <row r="13955" spans="1:13" x14ac:dyDescent="0.25">
      <c r="A13955" t="s">
        <v>147250</v>
      </c>
      <c r="B13955" t="s">
        <v>147251</v>
      </c>
      <c r="C13955" t="s">
        <v>147252</v>
      </c>
      <c r="D13955" t="s">
        <v>147253</v>
      </c>
      <c r="E13955" t="s">
        <v>147254</v>
      </c>
      <c r="F13955" t="s">
        <v>17920</v>
      </c>
      <c r="G13955" t="s">
        <v>147255</v>
      </c>
      <c r="H13955" t="s">
        <v>147256</v>
      </c>
      <c r="I13955" t="s">
        <v>147257</v>
      </c>
      <c r="J13955" t="s">
        <v>147258</v>
      </c>
      <c r="K13955" t="s">
        <v>147259</v>
      </c>
      <c r="L13955" t="s">
        <v>147260</v>
      </c>
      <c r="M13955">
        <v>17</v>
      </c>
    </row>
    <row r="13956" spans="1:13" x14ac:dyDescent="0.25">
      <c r="A13956" t="s">
        <v>147261</v>
      </c>
      <c r="B13956" t="s">
        <v>147262</v>
      </c>
      <c r="C13956" t="s">
        <v>147263</v>
      </c>
      <c r="D13956" t="s">
        <v>147264</v>
      </c>
      <c r="E13956" t="s">
        <v>147265</v>
      </c>
      <c r="F13956" t="s">
        <v>1129</v>
      </c>
      <c r="G13956" t="s">
        <v>147266</v>
      </c>
      <c r="H13956" t="s">
        <v>147267</v>
      </c>
      <c r="I13956" t="s">
        <v>147268</v>
      </c>
      <c r="J13956" t="s">
        <v>147269</v>
      </c>
      <c r="K13956" t="s">
        <v>147270</v>
      </c>
      <c r="L13956" t="s">
        <v>147271</v>
      </c>
      <c r="M13956">
        <v>17</v>
      </c>
    </row>
    <row r="13957" spans="1:13" x14ac:dyDescent="0.25">
      <c r="A13957" t="s">
        <v>147272</v>
      </c>
      <c r="B13957" t="s">
        <v>147273</v>
      </c>
      <c r="C13957" t="s">
        <v>147274</v>
      </c>
      <c r="D13957" t="s">
        <v>147275</v>
      </c>
      <c r="E13957" t="s">
        <v>147276</v>
      </c>
      <c r="F13957" t="s">
        <v>2542</v>
      </c>
      <c r="G13957" t="s">
        <v>147277</v>
      </c>
      <c r="H13957" t="s">
        <v>147278</v>
      </c>
      <c r="I13957" t="s">
        <v>147279</v>
      </c>
      <c r="J13957" t="s">
        <v>147280</v>
      </c>
      <c r="K13957" t="s">
        <v>147281</v>
      </c>
      <c r="L13957" t="s">
        <v>147282</v>
      </c>
      <c r="M13957">
        <v>17</v>
      </c>
    </row>
    <row r="13958" spans="1:13" x14ac:dyDescent="0.25">
      <c r="A13958" t="s">
        <v>116039</v>
      </c>
      <c r="B13958" t="s">
        <v>147283</v>
      </c>
      <c r="C13958" t="s">
        <v>147284</v>
      </c>
      <c r="D13958" t="s">
        <v>147285</v>
      </c>
      <c r="E13958" t="s">
        <v>147286</v>
      </c>
      <c r="F13958" t="s">
        <v>2950</v>
      </c>
      <c r="G13958" t="s">
        <v>147287</v>
      </c>
      <c r="H13958" t="s">
        <v>147288</v>
      </c>
      <c r="I13958" t="s">
        <v>147289</v>
      </c>
      <c r="J13958" t="s">
        <v>147290</v>
      </c>
      <c r="K13958" t="s">
        <v>147291</v>
      </c>
      <c r="L13958" t="s">
        <v>147292</v>
      </c>
      <c r="M13958">
        <v>17</v>
      </c>
    </row>
    <row r="13959" spans="1:13" x14ac:dyDescent="0.25">
      <c r="A13959" t="s">
        <v>147293</v>
      </c>
      <c r="B13959" t="s">
        <v>147294</v>
      </c>
      <c r="C13959" t="s">
        <v>147295</v>
      </c>
      <c r="D13959" t="s">
        <v>147296</v>
      </c>
      <c r="E13959" t="s">
        <v>147297</v>
      </c>
      <c r="F13959" t="s">
        <v>818</v>
      </c>
      <c r="G13959" t="s">
        <v>147298</v>
      </c>
      <c r="H13959" t="s">
        <v>147299</v>
      </c>
      <c r="I13959" t="s">
        <v>147300</v>
      </c>
      <c r="J13959" t="s">
        <v>147301</v>
      </c>
      <c r="K13959" t="s">
        <v>147302</v>
      </c>
      <c r="L13959" t="s">
        <v>147303</v>
      </c>
      <c r="M13959">
        <v>17</v>
      </c>
    </row>
    <row r="13960" spans="1:13" x14ac:dyDescent="0.25">
      <c r="A13960" t="s">
        <v>147304</v>
      </c>
      <c r="B13960" t="s">
        <v>147305</v>
      </c>
      <c r="C13960" t="s">
        <v>147306</v>
      </c>
      <c r="D13960" t="s">
        <v>147307</v>
      </c>
      <c r="E13960" t="s">
        <v>147308</v>
      </c>
      <c r="F13960" t="s">
        <v>20691</v>
      </c>
      <c r="G13960" t="s">
        <v>147309</v>
      </c>
      <c r="H13960" t="s">
        <v>147310</v>
      </c>
      <c r="I13960" t="s">
        <v>147311</v>
      </c>
      <c r="J13960" t="s">
        <v>147312</v>
      </c>
      <c r="K13960" t="s">
        <v>147313</v>
      </c>
      <c r="L13960" t="s">
        <v>147314</v>
      </c>
      <c r="M13960">
        <v>17</v>
      </c>
    </row>
    <row r="13961" spans="1:13" x14ac:dyDescent="0.25">
      <c r="A13961" t="s">
        <v>147315</v>
      </c>
      <c r="B13961" t="s">
        <v>147316</v>
      </c>
      <c r="C13961" t="s">
        <v>147317</v>
      </c>
      <c r="D13961" t="s">
        <v>147318</v>
      </c>
      <c r="E13961" t="s">
        <v>147319</v>
      </c>
      <c r="F13961" t="s">
        <v>2950</v>
      </c>
      <c r="G13961" t="s">
        <v>147320</v>
      </c>
      <c r="H13961" t="s">
        <v>147321</v>
      </c>
      <c r="I13961" t="s">
        <v>147322</v>
      </c>
      <c r="J13961" t="s">
        <v>147323</v>
      </c>
      <c r="K13961" t="s">
        <v>147324</v>
      </c>
      <c r="L13961" t="s">
        <v>147325</v>
      </c>
      <c r="M13961">
        <v>17</v>
      </c>
    </row>
    <row r="13962" spans="1:13" x14ac:dyDescent="0.25">
      <c r="A13962" t="s">
        <v>147326</v>
      </c>
      <c r="B13962" t="s">
        <v>147327</v>
      </c>
      <c r="C13962" t="s">
        <v>147328</v>
      </c>
      <c r="D13962" t="s">
        <v>147329</v>
      </c>
      <c r="E13962" t="s">
        <v>147330</v>
      </c>
      <c r="F13962" t="s">
        <v>1129</v>
      </c>
      <c r="G13962" t="s">
        <v>147331</v>
      </c>
      <c r="H13962" t="s">
        <v>147332</v>
      </c>
      <c r="I13962" t="s">
        <v>147333</v>
      </c>
      <c r="J13962" t="s">
        <v>147334</v>
      </c>
      <c r="K13962" t="s">
        <v>147335</v>
      </c>
      <c r="L13962" t="s">
        <v>147336</v>
      </c>
      <c r="M13962">
        <v>17</v>
      </c>
    </row>
    <row r="13963" spans="1:13" x14ac:dyDescent="0.25">
      <c r="A13963" t="s">
        <v>123523</v>
      </c>
      <c r="B13963" t="s">
        <v>147337</v>
      </c>
      <c r="C13963" t="s">
        <v>147338</v>
      </c>
      <c r="D13963" t="s">
        <v>147339</v>
      </c>
      <c r="E13963" t="s">
        <v>147340</v>
      </c>
      <c r="F13963" t="s">
        <v>873</v>
      </c>
      <c r="G13963" t="s">
        <v>147341</v>
      </c>
      <c r="H13963" t="s">
        <v>147342</v>
      </c>
      <c r="I13963" t="s">
        <v>147343</v>
      </c>
      <c r="J13963" t="s">
        <v>147344</v>
      </c>
      <c r="K13963" t="s">
        <v>147345</v>
      </c>
      <c r="L13963" t="s">
        <v>147346</v>
      </c>
      <c r="M13963">
        <v>17</v>
      </c>
    </row>
    <row r="13964" spans="1:13" x14ac:dyDescent="0.25">
      <c r="A13964" t="s">
        <v>147347</v>
      </c>
      <c r="B13964" t="s">
        <v>147348</v>
      </c>
      <c r="C13964" t="s">
        <v>147349</v>
      </c>
      <c r="D13964" t="s">
        <v>147350</v>
      </c>
      <c r="E13964" t="s">
        <v>147351</v>
      </c>
      <c r="F13964" t="s">
        <v>17920</v>
      </c>
      <c r="G13964" t="s">
        <v>147352</v>
      </c>
      <c r="H13964" t="s">
        <v>147353</v>
      </c>
      <c r="I13964" t="s">
        <v>147354</v>
      </c>
      <c r="J13964" t="s">
        <v>147355</v>
      </c>
      <c r="K13964" t="s">
        <v>147356</v>
      </c>
      <c r="L13964" t="s">
        <v>147357</v>
      </c>
      <c r="M13964">
        <v>17</v>
      </c>
    </row>
    <row r="13965" spans="1:13" x14ac:dyDescent="0.25">
      <c r="A13965" t="s">
        <v>147358</v>
      </c>
      <c r="B13965" t="s">
        <v>147359</v>
      </c>
      <c r="C13965" t="s">
        <v>147360</v>
      </c>
      <c r="D13965" t="s">
        <v>147361</v>
      </c>
      <c r="E13965" t="s">
        <v>147362</v>
      </c>
      <c r="F13965" t="s">
        <v>20691</v>
      </c>
      <c r="G13965" t="s">
        <v>147363</v>
      </c>
      <c r="H13965" t="s">
        <v>147364</v>
      </c>
      <c r="I13965" t="s">
        <v>147365</v>
      </c>
      <c r="J13965" t="s">
        <v>147366</v>
      </c>
      <c r="K13965" t="s">
        <v>147367</v>
      </c>
      <c r="L13965" t="s">
        <v>147368</v>
      </c>
      <c r="M13965">
        <v>17</v>
      </c>
    </row>
    <row r="13966" spans="1:13" x14ac:dyDescent="0.25">
      <c r="A13966" t="s">
        <v>147369</v>
      </c>
      <c r="B13966" t="s">
        <v>147370</v>
      </c>
      <c r="C13966" t="s">
        <v>147371</v>
      </c>
      <c r="D13966" t="s">
        <v>147372</v>
      </c>
      <c r="E13966" t="s">
        <v>147373</v>
      </c>
      <c r="F13966" t="s">
        <v>11924</v>
      </c>
      <c r="G13966" t="s">
        <v>147374</v>
      </c>
      <c r="H13966" t="s">
        <v>147375</v>
      </c>
      <c r="I13966" t="s">
        <v>147376</v>
      </c>
      <c r="J13966" t="s">
        <v>147377</v>
      </c>
      <c r="K13966" t="s">
        <v>147378</v>
      </c>
      <c r="L13966" t="s">
        <v>147379</v>
      </c>
      <c r="M13966">
        <v>17</v>
      </c>
    </row>
    <row r="13967" spans="1:13" x14ac:dyDescent="0.25">
      <c r="A13967" t="s">
        <v>147380</v>
      </c>
      <c r="B13967" t="s">
        <v>147381</v>
      </c>
      <c r="C13967" t="s">
        <v>147382</v>
      </c>
      <c r="D13967" t="s">
        <v>147383</v>
      </c>
      <c r="E13967" t="s">
        <v>147384</v>
      </c>
      <c r="F13967" t="s">
        <v>20691</v>
      </c>
      <c r="G13967" t="s">
        <v>147385</v>
      </c>
      <c r="H13967" t="s">
        <v>147386</v>
      </c>
      <c r="I13967" t="s">
        <v>147387</v>
      </c>
      <c r="J13967" t="s">
        <v>147388</v>
      </c>
      <c r="K13967" t="s">
        <v>147389</v>
      </c>
      <c r="L13967" t="s">
        <v>147390</v>
      </c>
      <c r="M13967">
        <v>17</v>
      </c>
    </row>
    <row r="13968" spans="1:13" x14ac:dyDescent="0.25">
      <c r="A13968" t="s">
        <v>147391</v>
      </c>
      <c r="B13968" t="s">
        <v>147392</v>
      </c>
      <c r="C13968" t="s">
        <v>147393</v>
      </c>
      <c r="D13968" t="s">
        <v>147394</v>
      </c>
      <c r="E13968" t="s">
        <v>147395</v>
      </c>
      <c r="F13968" t="s">
        <v>15717</v>
      </c>
      <c r="G13968" t="s">
        <v>147396</v>
      </c>
      <c r="H13968" t="s">
        <v>147397</v>
      </c>
      <c r="I13968" t="s">
        <v>147398</v>
      </c>
      <c r="J13968" t="s">
        <v>147399</v>
      </c>
      <c r="K13968" t="s">
        <v>147400</v>
      </c>
      <c r="L13968" t="s">
        <v>147401</v>
      </c>
      <c r="M13968">
        <v>17</v>
      </c>
    </row>
    <row r="13969" spans="1:13" x14ac:dyDescent="0.25">
      <c r="A13969" t="s">
        <v>147402</v>
      </c>
      <c r="B13969" t="s">
        <v>147403</v>
      </c>
      <c r="C13969" t="s">
        <v>147404</v>
      </c>
      <c r="D13969" t="s">
        <v>147405</v>
      </c>
      <c r="E13969" t="s">
        <v>147406</v>
      </c>
      <c r="F13969" t="s">
        <v>3732</v>
      </c>
      <c r="G13969" t="s">
        <v>147407</v>
      </c>
      <c r="H13969" t="s">
        <v>147408</v>
      </c>
      <c r="I13969" t="s">
        <v>147409</v>
      </c>
      <c r="J13969" t="s">
        <v>147410</v>
      </c>
      <c r="K13969" t="s">
        <v>147411</v>
      </c>
      <c r="L13969" t="s">
        <v>147412</v>
      </c>
      <c r="M13969">
        <v>17</v>
      </c>
    </row>
    <row r="13970" spans="1:13" x14ac:dyDescent="0.25">
      <c r="A13970" t="s">
        <v>147413</v>
      </c>
      <c r="B13970" t="s">
        <v>147414</v>
      </c>
      <c r="C13970" t="s">
        <v>147415</v>
      </c>
      <c r="D13970" t="s">
        <v>147416</v>
      </c>
      <c r="E13970" t="s">
        <v>147417</v>
      </c>
      <c r="F13970" t="s">
        <v>2542</v>
      </c>
      <c r="G13970" t="s">
        <v>147418</v>
      </c>
      <c r="H13970" t="s">
        <v>147419</v>
      </c>
      <c r="I13970" t="s">
        <v>147420</v>
      </c>
      <c r="J13970" t="s">
        <v>147421</v>
      </c>
      <c r="K13970" t="s">
        <v>147422</v>
      </c>
      <c r="L13970" t="s">
        <v>147423</v>
      </c>
      <c r="M13970">
        <v>17</v>
      </c>
    </row>
    <row r="13971" spans="1:13" x14ac:dyDescent="0.25">
      <c r="A13971" t="s">
        <v>147424</v>
      </c>
      <c r="B13971" t="s">
        <v>147425</v>
      </c>
      <c r="C13971" t="s">
        <v>147426</v>
      </c>
      <c r="D13971" t="s">
        <v>147427</v>
      </c>
      <c r="E13971" t="s">
        <v>147428</v>
      </c>
      <c r="F13971" t="s">
        <v>20691</v>
      </c>
      <c r="G13971" t="s">
        <v>147429</v>
      </c>
      <c r="H13971" t="s">
        <v>147430</v>
      </c>
      <c r="I13971" t="s">
        <v>147431</v>
      </c>
      <c r="J13971" t="s">
        <v>147432</v>
      </c>
      <c r="K13971" t="s">
        <v>147433</v>
      </c>
      <c r="L13971" t="s">
        <v>147434</v>
      </c>
      <c r="M13971">
        <v>17</v>
      </c>
    </row>
    <row r="13972" spans="1:13" x14ac:dyDescent="0.25">
      <c r="A13972" t="s">
        <v>147435</v>
      </c>
      <c r="B13972" t="s">
        <v>147436</v>
      </c>
      <c r="C13972" t="s">
        <v>147437</v>
      </c>
      <c r="D13972" t="s">
        <v>147438</v>
      </c>
      <c r="E13972" t="s">
        <v>147439</v>
      </c>
      <c r="F13972" t="s">
        <v>15717</v>
      </c>
      <c r="G13972" t="s">
        <v>147440</v>
      </c>
      <c r="H13972" t="s">
        <v>147441</v>
      </c>
      <c r="I13972" t="s">
        <v>147442</v>
      </c>
      <c r="J13972" t="s">
        <v>147421</v>
      </c>
      <c r="K13972" t="s">
        <v>147443</v>
      </c>
      <c r="L13972" t="s">
        <v>147444</v>
      </c>
      <c r="M13972">
        <v>17</v>
      </c>
    </row>
    <row r="13973" spans="1:13" x14ac:dyDescent="0.25">
      <c r="A13973" t="s">
        <v>147445</v>
      </c>
      <c r="B13973" t="s">
        <v>147446</v>
      </c>
      <c r="C13973" t="s">
        <v>147447</v>
      </c>
      <c r="D13973" t="s">
        <v>147448</v>
      </c>
      <c r="E13973" t="s">
        <v>147449</v>
      </c>
      <c r="F13973" t="s">
        <v>3732</v>
      </c>
      <c r="G13973" t="s">
        <v>147450</v>
      </c>
      <c r="H13973" t="s">
        <v>147451</v>
      </c>
      <c r="I13973" t="s">
        <v>147452</v>
      </c>
      <c r="J13973" t="s">
        <v>147453</v>
      </c>
      <c r="K13973" t="s">
        <v>147454</v>
      </c>
      <c r="L13973" t="s">
        <v>147455</v>
      </c>
      <c r="M13973">
        <v>17</v>
      </c>
    </row>
    <row r="13974" spans="1:13" x14ac:dyDescent="0.25">
      <c r="A13974" t="s">
        <v>147456</v>
      </c>
      <c r="B13974" t="s">
        <v>147457</v>
      </c>
      <c r="C13974" t="s">
        <v>147458</v>
      </c>
      <c r="D13974" t="s">
        <v>147459</v>
      </c>
      <c r="E13974" t="s">
        <v>147460</v>
      </c>
      <c r="F13974" t="s">
        <v>2380</v>
      </c>
      <c r="G13974" t="s">
        <v>147461</v>
      </c>
      <c r="H13974" t="s">
        <v>147462</v>
      </c>
      <c r="I13974" t="s">
        <v>147463</v>
      </c>
      <c r="J13974" t="s">
        <v>147464</v>
      </c>
      <c r="K13974" t="s">
        <v>147465</v>
      </c>
      <c r="L13974" t="s">
        <v>147466</v>
      </c>
      <c r="M13974">
        <v>17</v>
      </c>
    </row>
    <row r="13975" spans="1:13" x14ac:dyDescent="0.25">
      <c r="A13975" t="s">
        <v>133473</v>
      </c>
      <c r="B13975" t="s">
        <v>147467</v>
      </c>
      <c r="C13975" t="s">
        <v>147468</v>
      </c>
      <c r="D13975" t="s">
        <v>147469</v>
      </c>
      <c r="E13975" t="s">
        <v>147470</v>
      </c>
      <c r="F13975" t="s">
        <v>11924</v>
      </c>
      <c r="G13975" t="s">
        <v>147471</v>
      </c>
      <c r="H13975" t="s">
        <v>147472</v>
      </c>
      <c r="I13975" t="s">
        <v>147473</v>
      </c>
      <c r="J13975" t="s">
        <v>147474</v>
      </c>
      <c r="K13975" t="s">
        <v>147475</v>
      </c>
      <c r="L13975" t="s">
        <v>147476</v>
      </c>
      <c r="M13975">
        <v>17</v>
      </c>
    </row>
    <row r="13976" spans="1:13" x14ac:dyDescent="0.25">
      <c r="A13976" t="s">
        <v>147477</v>
      </c>
      <c r="B13976" t="s">
        <v>147478</v>
      </c>
      <c r="C13976" t="s">
        <v>147479</v>
      </c>
      <c r="D13976" t="s">
        <v>147480</v>
      </c>
      <c r="E13976" t="s">
        <v>147481</v>
      </c>
      <c r="F13976" t="s">
        <v>16823</v>
      </c>
      <c r="G13976" t="s">
        <v>147482</v>
      </c>
      <c r="H13976" t="s">
        <v>147483</v>
      </c>
      <c r="I13976" t="s">
        <v>147484</v>
      </c>
      <c r="J13976" t="s">
        <v>147485</v>
      </c>
      <c r="K13976" t="s">
        <v>147486</v>
      </c>
      <c r="L13976" t="s">
        <v>147487</v>
      </c>
      <c r="M13976">
        <v>17</v>
      </c>
    </row>
    <row r="13977" spans="1:13" x14ac:dyDescent="0.25">
      <c r="A13977" t="s">
        <v>147488</v>
      </c>
      <c r="B13977" t="s">
        <v>147489</v>
      </c>
      <c r="C13977" t="s">
        <v>147490</v>
      </c>
      <c r="D13977" t="s">
        <v>147491</v>
      </c>
      <c r="E13977" t="s">
        <v>147492</v>
      </c>
      <c r="F13977" t="s">
        <v>15717</v>
      </c>
      <c r="G13977" t="s">
        <v>147493</v>
      </c>
      <c r="H13977" t="s">
        <v>147494</v>
      </c>
      <c r="I13977" t="s">
        <v>147495</v>
      </c>
      <c r="J13977" t="s">
        <v>147496</v>
      </c>
      <c r="K13977" t="s">
        <v>147497</v>
      </c>
      <c r="L13977" t="s">
        <v>147498</v>
      </c>
      <c r="M13977">
        <v>17</v>
      </c>
    </row>
    <row r="13978" spans="1:13" x14ac:dyDescent="0.25">
      <c r="A13978" t="s">
        <v>147499</v>
      </c>
      <c r="B13978" t="s">
        <v>147500</v>
      </c>
      <c r="C13978" t="s">
        <v>147501</v>
      </c>
      <c r="D13978" t="s">
        <v>147502</v>
      </c>
      <c r="E13978" t="s">
        <v>147503</v>
      </c>
      <c r="F13978" t="s">
        <v>20691</v>
      </c>
      <c r="G13978" t="s">
        <v>147504</v>
      </c>
      <c r="H13978" t="s">
        <v>147505</v>
      </c>
      <c r="I13978" t="s">
        <v>147506</v>
      </c>
      <c r="J13978" t="s">
        <v>147507</v>
      </c>
      <c r="K13978" t="s">
        <v>147508</v>
      </c>
      <c r="L13978" t="s">
        <v>147509</v>
      </c>
      <c r="M13978">
        <v>17</v>
      </c>
    </row>
    <row r="13979" spans="1:13" x14ac:dyDescent="0.25">
      <c r="A13979" t="s">
        <v>108767</v>
      </c>
      <c r="B13979" t="s">
        <v>147510</v>
      </c>
      <c r="C13979" t="s">
        <v>147511</v>
      </c>
      <c r="D13979" t="s">
        <v>147512</v>
      </c>
      <c r="E13979" t="s">
        <v>147513</v>
      </c>
      <c r="F13979" t="s">
        <v>818</v>
      </c>
      <c r="G13979" t="s">
        <v>147514</v>
      </c>
      <c r="H13979" t="s">
        <v>147515</v>
      </c>
      <c r="I13979" t="s">
        <v>147516</v>
      </c>
      <c r="J13979" t="s">
        <v>147517</v>
      </c>
      <c r="K13979" t="s">
        <v>147518</v>
      </c>
      <c r="L13979" t="s">
        <v>147519</v>
      </c>
      <c r="M13979">
        <v>17</v>
      </c>
    </row>
    <row r="13980" spans="1:13" x14ac:dyDescent="0.25">
      <c r="A13980" t="s">
        <v>147520</v>
      </c>
      <c r="B13980" t="s">
        <v>147521</v>
      </c>
      <c r="C13980" t="s">
        <v>147522</v>
      </c>
      <c r="D13980" t="s">
        <v>147523</v>
      </c>
      <c r="E13980" t="s">
        <v>147524</v>
      </c>
      <c r="F13980" t="s">
        <v>15717</v>
      </c>
      <c r="G13980" t="s">
        <v>147525</v>
      </c>
      <c r="H13980" t="s">
        <v>147526</v>
      </c>
      <c r="I13980" t="s">
        <v>147527</v>
      </c>
      <c r="J13980" t="s">
        <v>147528</v>
      </c>
      <c r="K13980" t="s">
        <v>147529</v>
      </c>
      <c r="L13980" t="s">
        <v>147530</v>
      </c>
      <c r="M13980">
        <v>17</v>
      </c>
    </row>
    <row r="13981" spans="1:13" x14ac:dyDescent="0.25">
      <c r="A13981" t="s">
        <v>147531</v>
      </c>
      <c r="B13981" t="s">
        <v>147532</v>
      </c>
      <c r="C13981" t="s">
        <v>147533</v>
      </c>
      <c r="D13981" t="s">
        <v>147534</v>
      </c>
      <c r="E13981" t="s">
        <v>147535</v>
      </c>
      <c r="F13981" t="s">
        <v>2380</v>
      </c>
      <c r="G13981" t="s">
        <v>147536</v>
      </c>
      <c r="H13981" t="s">
        <v>147537</v>
      </c>
      <c r="I13981" t="s">
        <v>147538</v>
      </c>
      <c r="J13981" t="s">
        <v>147539</v>
      </c>
      <c r="K13981" t="s">
        <v>147540</v>
      </c>
      <c r="L13981" t="s">
        <v>147541</v>
      </c>
      <c r="M13981">
        <v>17</v>
      </c>
    </row>
    <row r="13982" spans="1:13" x14ac:dyDescent="0.25">
      <c r="A13982" t="s">
        <v>147542</v>
      </c>
      <c r="B13982" t="s">
        <v>147543</v>
      </c>
      <c r="C13982" t="s">
        <v>147544</v>
      </c>
      <c r="D13982" t="s">
        <v>147545</v>
      </c>
      <c r="E13982" t="s">
        <v>147546</v>
      </c>
      <c r="F13982" t="s">
        <v>2380</v>
      </c>
      <c r="G13982" t="s">
        <v>147547</v>
      </c>
      <c r="H13982" t="s">
        <v>147548</v>
      </c>
      <c r="I13982" t="s">
        <v>147549</v>
      </c>
      <c r="J13982" t="s">
        <v>147550</v>
      </c>
      <c r="K13982" t="s">
        <v>147551</v>
      </c>
      <c r="L13982" t="s">
        <v>147552</v>
      </c>
      <c r="M13982">
        <v>17</v>
      </c>
    </row>
    <row r="13983" spans="1:13" x14ac:dyDescent="0.25">
      <c r="A13983" t="s">
        <v>147553</v>
      </c>
      <c r="B13983" t="s">
        <v>147554</v>
      </c>
      <c r="C13983" t="s">
        <v>147555</v>
      </c>
      <c r="D13983" t="s">
        <v>147556</v>
      </c>
      <c r="E13983" t="s">
        <v>147557</v>
      </c>
      <c r="F13983" t="s">
        <v>3732</v>
      </c>
      <c r="G13983" t="s">
        <v>147558</v>
      </c>
      <c r="H13983" t="s">
        <v>147559</v>
      </c>
      <c r="I13983" t="s">
        <v>147560</v>
      </c>
      <c r="J13983" t="s">
        <v>147561</v>
      </c>
      <c r="K13983" t="s">
        <v>147562</v>
      </c>
      <c r="L13983" t="s">
        <v>147563</v>
      </c>
      <c r="M13983">
        <v>17</v>
      </c>
    </row>
    <row r="13984" spans="1:13" x14ac:dyDescent="0.25">
      <c r="A13984" t="s">
        <v>101879</v>
      </c>
      <c r="B13984" t="s">
        <v>147564</v>
      </c>
      <c r="C13984" t="s">
        <v>147565</v>
      </c>
      <c r="D13984" t="s">
        <v>147566</v>
      </c>
      <c r="E13984" t="s">
        <v>147567</v>
      </c>
      <c r="F13984" t="s">
        <v>3732</v>
      </c>
      <c r="G13984" t="s">
        <v>147568</v>
      </c>
      <c r="H13984" t="s">
        <v>147569</v>
      </c>
      <c r="I13984" t="s">
        <v>147570</v>
      </c>
      <c r="J13984" t="s">
        <v>147571</v>
      </c>
      <c r="K13984" t="s">
        <v>147572</v>
      </c>
      <c r="L13984" t="s">
        <v>147573</v>
      </c>
      <c r="M13984">
        <v>17</v>
      </c>
    </row>
    <row r="13985" spans="1:13" x14ac:dyDescent="0.25">
      <c r="A13985" t="s">
        <v>101672</v>
      </c>
      <c r="B13985" t="s">
        <v>147574</v>
      </c>
      <c r="C13985" t="s">
        <v>147575</v>
      </c>
      <c r="D13985" t="s">
        <v>147576</v>
      </c>
      <c r="E13985" t="s">
        <v>147577</v>
      </c>
      <c r="F13985" t="s">
        <v>15717</v>
      </c>
      <c r="G13985" t="s">
        <v>147578</v>
      </c>
      <c r="H13985" t="s">
        <v>147579</v>
      </c>
      <c r="I13985" t="s">
        <v>147580</v>
      </c>
      <c r="J13985" t="s">
        <v>147581</v>
      </c>
      <c r="K13985" t="s">
        <v>147582</v>
      </c>
      <c r="L13985" t="s">
        <v>147583</v>
      </c>
      <c r="M13985">
        <v>17</v>
      </c>
    </row>
    <row r="13986" spans="1:13" x14ac:dyDescent="0.25">
      <c r="A13986" t="s">
        <v>147584</v>
      </c>
      <c r="B13986" t="s">
        <v>147585</v>
      </c>
      <c r="C13986" t="s">
        <v>147586</v>
      </c>
      <c r="D13986" t="s">
        <v>147587</v>
      </c>
      <c r="E13986" t="s">
        <v>147588</v>
      </c>
      <c r="F13986" t="s">
        <v>15717</v>
      </c>
      <c r="G13986" t="s">
        <v>147589</v>
      </c>
      <c r="H13986" t="s">
        <v>147590</v>
      </c>
      <c r="I13986" t="s">
        <v>147591</v>
      </c>
      <c r="J13986" t="s">
        <v>147592</v>
      </c>
      <c r="K13986" t="s">
        <v>147593</v>
      </c>
      <c r="L13986" t="s">
        <v>147594</v>
      </c>
      <c r="M13986">
        <v>17</v>
      </c>
    </row>
    <row r="13987" spans="1:13" x14ac:dyDescent="0.25">
      <c r="A13987" t="s">
        <v>147595</v>
      </c>
      <c r="B13987" t="s">
        <v>147596</v>
      </c>
      <c r="C13987" t="s">
        <v>147597</v>
      </c>
      <c r="D13987" t="s">
        <v>147598</v>
      </c>
      <c r="E13987" t="s">
        <v>147599</v>
      </c>
      <c r="F13987" t="s">
        <v>818</v>
      </c>
      <c r="G13987" t="s">
        <v>147600</v>
      </c>
      <c r="H13987" t="s">
        <v>147601</v>
      </c>
      <c r="I13987" t="s">
        <v>147602</v>
      </c>
      <c r="J13987" t="s">
        <v>147603</v>
      </c>
      <c r="K13987" t="s">
        <v>147604</v>
      </c>
      <c r="L13987" t="s">
        <v>147605</v>
      </c>
      <c r="M13987">
        <v>17</v>
      </c>
    </row>
    <row r="13988" spans="1:13" x14ac:dyDescent="0.25">
      <c r="A13988" t="s">
        <v>147606</v>
      </c>
      <c r="B13988" t="s">
        <v>147607</v>
      </c>
      <c r="C13988" t="s">
        <v>147608</v>
      </c>
      <c r="D13988" t="s">
        <v>147609</v>
      </c>
      <c r="E13988" t="s">
        <v>147610</v>
      </c>
      <c r="F13988" t="s">
        <v>27456</v>
      </c>
      <c r="G13988" t="s">
        <v>147611</v>
      </c>
      <c r="H13988" t="s">
        <v>147612</v>
      </c>
      <c r="I13988" t="s">
        <v>147613</v>
      </c>
      <c r="J13988" t="s">
        <v>147614</v>
      </c>
      <c r="K13988" t="s">
        <v>147615</v>
      </c>
      <c r="L13988" t="s">
        <v>147616</v>
      </c>
      <c r="M13988">
        <v>17</v>
      </c>
    </row>
    <row r="13989" spans="1:13" x14ac:dyDescent="0.25">
      <c r="A13989" t="s">
        <v>147617</v>
      </c>
      <c r="B13989" t="s">
        <v>147618</v>
      </c>
      <c r="C13989" t="s">
        <v>147619</v>
      </c>
      <c r="D13989" t="s">
        <v>147620</v>
      </c>
      <c r="E13989" t="s">
        <v>147621</v>
      </c>
      <c r="F13989" t="s">
        <v>3732</v>
      </c>
      <c r="G13989" t="s">
        <v>147622</v>
      </c>
      <c r="H13989" t="s">
        <v>147623</v>
      </c>
      <c r="I13989" t="s">
        <v>147624</v>
      </c>
      <c r="J13989" t="s">
        <v>147625</v>
      </c>
      <c r="K13989" t="s">
        <v>147626</v>
      </c>
      <c r="L13989" t="s">
        <v>147627</v>
      </c>
      <c r="M13989">
        <v>17</v>
      </c>
    </row>
    <row r="13990" spans="1:13" x14ac:dyDescent="0.25">
      <c r="A13990" t="s">
        <v>147628</v>
      </c>
      <c r="B13990" t="s">
        <v>147629</v>
      </c>
      <c r="C13990" t="s">
        <v>147630</v>
      </c>
      <c r="D13990" t="s">
        <v>147631</v>
      </c>
      <c r="E13990" t="s">
        <v>126972</v>
      </c>
      <c r="F13990" t="s">
        <v>17920</v>
      </c>
      <c r="G13990" t="s">
        <v>147632</v>
      </c>
      <c r="H13990" t="s">
        <v>147633</v>
      </c>
      <c r="I13990" t="s">
        <v>147634</v>
      </c>
      <c r="J13990" t="s">
        <v>147635</v>
      </c>
      <c r="K13990" t="s">
        <v>147636</v>
      </c>
      <c r="L13990" t="s">
        <v>147637</v>
      </c>
      <c r="M13990">
        <v>17</v>
      </c>
    </row>
    <row r="13991" spans="1:13" x14ac:dyDescent="0.25">
      <c r="A13991" t="s">
        <v>147638</v>
      </c>
      <c r="B13991" t="s">
        <v>147639</v>
      </c>
      <c r="C13991" t="s">
        <v>147640</v>
      </c>
      <c r="D13991" t="s">
        <v>147641</v>
      </c>
      <c r="E13991" t="s">
        <v>147642</v>
      </c>
      <c r="F13991" t="s">
        <v>873</v>
      </c>
      <c r="G13991" t="s">
        <v>147643</v>
      </c>
      <c r="H13991" t="s">
        <v>147644</v>
      </c>
      <c r="I13991" t="s">
        <v>147645</v>
      </c>
      <c r="J13991" t="s">
        <v>147646</v>
      </c>
      <c r="K13991" t="s">
        <v>147647</v>
      </c>
      <c r="L13991" t="s">
        <v>147648</v>
      </c>
      <c r="M13991">
        <v>17</v>
      </c>
    </row>
    <row r="13992" spans="1:13" x14ac:dyDescent="0.25">
      <c r="A13992" t="s">
        <v>147649</v>
      </c>
      <c r="B13992" t="s">
        <v>147650</v>
      </c>
      <c r="C13992" t="s">
        <v>147651</v>
      </c>
      <c r="D13992" t="s">
        <v>147652</v>
      </c>
      <c r="E13992" t="s">
        <v>147653</v>
      </c>
      <c r="F13992" t="s">
        <v>15717</v>
      </c>
      <c r="G13992" t="s">
        <v>147654</v>
      </c>
      <c r="H13992" t="s">
        <v>147655</v>
      </c>
      <c r="I13992" t="s">
        <v>147656</v>
      </c>
      <c r="J13992" t="s">
        <v>147657</v>
      </c>
      <c r="K13992" t="s">
        <v>147658</v>
      </c>
      <c r="L13992" t="s">
        <v>147659</v>
      </c>
      <c r="M13992">
        <v>17</v>
      </c>
    </row>
    <row r="13993" spans="1:13" x14ac:dyDescent="0.25">
      <c r="A13993" t="s">
        <v>147660</v>
      </c>
      <c r="B13993" t="s">
        <v>147661</v>
      </c>
      <c r="C13993" t="s">
        <v>147662</v>
      </c>
      <c r="D13993" t="s">
        <v>147663</v>
      </c>
      <c r="E13993" t="s">
        <v>147664</v>
      </c>
      <c r="F13993" t="s">
        <v>30267</v>
      </c>
      <c r="G13993" t="s">
        <v>147665</v>
      </c>
      <c r="H13993" t="s">
        <v>147666</v>
      </c>
      <c r="I13993" t="s">
        <v>147667</v>
      </c>
      <c r="J13993" t="s">
        <v>147668</v>
      </c>
      <c r="K13993" t="s">
        <v>147669</v>
      </c>
      <c r="L13993" t="s">
        <v>147670</v>
      </c>
      <c r="M13993">
        <v>17</v>
      </c>
    </row>
    <row r="13994" spans="1:13" x14ac:dyDescent="0.25">
      <c r="A13994" t="s">
        <v>147671</v>
      </c>
      <c r="B13994" t="s">
        <v>147672</v>
      </c>
      <c r="C13994" t="s">
        <v>147673</v>
      </c>
      <c r="D13994" t="s">
        <v>147674</v>
      </c>
      <c r="E13994" t="s">
        <v>147675</v>
      </c>
      <c r="F13994" t="s">
        <v>15717</v>
      </c>
      <c r="G13994" t="s">
        <v>147676</v>
      </c>
      <c r="H13994" t="s">
        <v>147677</v>
      </c>
      <c r="I13994" t="s">
        <v>147678</v>
      </c>
      <c r="J13994" t="s">
        <v>147679</v>
      </c>
      <c r="K13994" t="s">
        <v>147680</v>
      </c>
      <c r="L13994" t="s">
        <v>147681</v>
      </c>
      <c r="M13994">
        <v>17</v>
      </c>
    </row>
    <row r="13995" spans="1:13" x14ac:dyDescent="0.25">
      <c r="A13995" t="s">
        <v>147682</v>
      </c>
      <c r="B13995" t="s">
        <v>147683</v>
      </c>
      <c r="C13995" t="s">
        <v>147684</v>
      </c>
      <c r="D13995" t="s">
        <v>147685</v>
      </c>
      <c r="E13995" t="s">
        <v>147686</v>
      </c>
      <c r="F13995" t="s">
        <v>3987</v>
      </c>
      <c r="G13995" t="s">
        <v>147687</v>
      </c>
      <c r="H13995" t="s">
        <v>147688</v>
      </c>
      <c r="I13995" t="s">
        <v>147689</v>
      </c>
      <c r="J13995" t="s">
        <v>147690</v>
      </c>
      <c r="K13995" t="s">
        <v>147691</v>
      </c>
      <c r="L13995" t="s">
        <v>147692</v>
      </c>
      <c r="M13995">
        <v>17</v>
      </c>
    </row>
    <row r="13996" spans="1:13" x14ac:dyDescent="0.25">
      <c r="A13996" t="s">
        <v>147693</v>
      </c>
      <c r="B13996" t="s">
        <v>147694</v>
      </c>
      <c r="C13996" t="s">
        <v>147695</v>
      </c>
      <c r="D13996" t="s">
        <v>147696</v>
      </c>
      <c r="E13996" t="s">
        <v>147697</v>
      </c>
      <c r="F13996" t="s">
        <v>1512</v>
      </c>
      <c r="G13996" t="s">
        <v>147698</v>
      </c>
      <c r="H13996" t="s">
        <v>147699</v>
      </c>
      <c r="I13996" t="s">
        <v>147700</v>
      </c>
      <c r="J13996" t="s">
        <v>147701</v>
      </c>
      <c r="K13996" t="s">
        <v>147702</v>
      </c>
      <c r="L13996" t="s">
        <v>147703</v>
      </c>
      <c r="M13996">
        <v>17</v>
      </c>
    </row>
    <row r="13997" spans="1:13" x14ac:dyDescent="0.25">
      <c r="A13997" t="s">
        <v>147704</v>
      </c>
      <c r="B13997" t="s">
        <v>147705</v>
      </c>
      <c r="C13997" t="s">
        <v>147706</v>
      </c>
      <c r="D13997" t="s">
        <v>147707</v>
      </c>
      <c r="E13997" t="s">
        <v>147708</v>
      </c>
      <c r="F13997" t="s">
        <v>873</v>
      </c>
      <c r="G13997" t="s">
        <v>141374</v>
      </c>
      <c r="H13997" t="s">
        <v>147709</v>
      </c>
      <c r="I13997" t="s">
        <v>147710</v>
      </c>
      <c r="J13997" t="s">
        <v>147711</v>
      </c>
      <c r="K13997" t="s">
        <v>147712</v>
      </c>
      <c r="L13997" t="s">
        <v>147713</v>
      </c>
      <c r="M13997">
        <v>17</v>
      </c>
    </row>
    <row r="13998" spans="1:13" x14ac:dyDescent="0.25">
      <c r="A13998" t="s">
        <v>147714</v>
      </c>
      <c r="B13998" t="s">
        <v>147715</v>
      </c>
      <c r="C13998" t="s">
        <v>147716</v>
      </c>
      <c r="D13998" t="s">
        <v>147717</v>
      </c>
      <c r="E13998" t="s">
        <v>147718</v>
      </c>
      <c r="F13998" t="s">
        <v>3987</v>
      </c>
      <c r="G13998" t="s">
        <v>118454</v>
      </c>
      <c r="H13998" t="s">
        <v>147719</v>
      </c>
      <c r="I13998" t="s">
        <v>147720</v>
      </c>
      <c r="J13998" t="s">
        <v>147721</v>
      </c>
      <c r="K13998" t="s">
        <v>147722</v>
      </c>
      <c r="L13998" t="s">
        <v>147723</v>
      </c>
      <c r="M13998">
        <v>17</v>
      </c>
    </row>
    <row r="13999" spans="1:13" x14ac:dyDescent="0.25">
      <c r="A13999" t="s">
        <v>147724</v>
      </c>
      <c r="B13999" t="s">
        <v>147725</v>
      </c>
      <c r="C13999" t="s">
        <v>147726</v>
      </c>
      <c r="D13999" t="s">
        <v>147727</v>
      </c>
      <c r="E13999" t="s">
        <v>147728</v>
      </c>
      <c r="F13999" t="s">
        <v>829</v>
      </c>
      <c r="G13999" t="s">
        <v>147729</v>
      </c>
      <c r="H13999" t="s">
        <v>147730</v>
      </c>
      <c r="I13999" t="s">
        <v>147731</v>
      </c>
      <c r="J13999" t="s">
        <v>147732</v>
      </c>
      <c r="K13999" t="s">
        <v>147733</v>
      </c>
      <c r="L13999" t="s">
        <v>147734</v>
      </c>
      <c r="M13999">
        <v>17</v>
      </c>
    </row>
    <row r="14000" spans="1:13" x14ac:dyDescent="0.25">
      <c r="A14000" t="s">
        <v>147735</v>
      </c>
      <c r="B14000" t="s">
        <v>147736</v>
      </c>
      <c r="C14000" t="s">
        <v>147737</v>
      </c>
      <c r="D14000" t="s">
        <v>147738</v>
      </c>
      <c r="E14000" t="s">
        <v>147739</v>
      </c>
      <c r="F14000" t="s">
        <v>2542</v>
      </c>
      <c r="G14000" t="s">
        <v>147740</v>
      </c>
      <c r="H14000" t="s">
        <v>147741</v>
      </c>
      <c r="I14000" t="s">
        <v>147742</v>
      </c>
      <c r="J14000" t="s">
        <v>147743</v>
      </c>
      <c r="K14000" t="s">
        <v>147744</v>
      </c>
      <c r="L14000" t="s">
        <v>147745</v>
      </c>
      <c r="M14000">
        <v>17</v>
      </c>
    </row>
    <row r="14001" spans="1:13" x14ac:dyDescent="0.25">
      <c r="A14001" t="s">
        <v>147746</v>
      </c>
      <c r="B14001" t="s">
        <v>147747</v>
      </c>
      <c r="C14001" t="s">
        <v>147748</v>
      </c>
      <c r="D14001" t="s">
        <v>147749</v>
      </c>
      <c r="E14001" t="s">
        <v>147750</v>
      </c>
      <c r="F14001" t="s">
        <v>873</v>
      </c>
      <c r="G14001" t="s">
        <v>147751</v>
      </c>
      <c r="H14001" t="s">
        <v>147752</v>
      </c>
      <c r="I14001" t="s">
        <v>147753</v>
      </c>
      <c r="J14001" t="s">
        <v>147754</v>
      </c>
      <c r="K14001" t="s">
        <v>147755</v>
      </c>
      <c r="L14001" t="s">
        <v>147756</v>
      </c>
      <c r="M14001">
        <v>17</v>
      </c>
    </row>
    <row r="14002" spans="1:13" x14ac:dyDescent="0.25">
      <c r="A14002" t="s">
        <v>102570</v>
      </c>
      <c r="B14002" t="s">
        <v>147757</v>
      </c>
      <c r="C14002" t="s">
        <v>147758</v>
      </c>
      <c r="D14002" t="s">
        <v>147759</v>
      </c>
      <c r="E14002" t="s">
        <v>147760</v>
      </c>
      <c r="F14002" t="s">
        <v>818</v>
      </c>
      <c r="G14002" t="s">
        <v>147761</v>
      </c>
      <c r="H14002" t="s">
        <v>147762</v>
      </c>
      <c r="I14002" t="s">
        <v>147763</v>
      </c>
      <c r="J14002" t="s">
        <v>147764</v>
      </c>
      <c r="K14002" t="s">
        <v>147765</v>
      </c>
      <c r="L14002" t="s">
        <v>147766</v>
      </c>
      <c r="M14002">
        <v>17</v>
      </c>
    </row>
    <row r="14003" spans="1:13" x14ac:dyDescent="0.25">
      <c r="A14003" t="s">
        <v>147767</v>
      </c>
      <c r="B14003" t="s">
        <v>147768</v>
      </c>
      <c r="C14003" t="s">
        <v>147769</v>
      </c>
      <c r="D14003" t="s">
        <v>147770</v>
      </c>
      <c r="E14003" t="s">
        <v>147771</v>
      </c>
      <c r="F14003" t="s">
        <v>17920</v>
      </c>
      <c r="G14003" t="s">
        <v>147772</v>
      </c>
      <c r="H14003" t="s">
        <v>147773</v>
      </c>
      <c r="I14003" t="s">
        <v>147774</v>
      </c>
      <c r="J14003" t="s">
        <v>147775</v>
      </c>
      <c r="K14003" t="s">
        <v>147776</v>
      </c>
      <c r="L14003" t="s">
        <v>147777</v>
      </c>
      <c r="M14003">
        <v>17</v>
      </c>
    </row>
    <row r="14004" spans="1:13" x14ac:dyDescent="0.25">
      <c r="A14004" t="s">
        <v>147778</v>
      </c>
      <c r="B14004" t="s">
        <v>147779</v>
      </c>
      <c r="C14004" t="s">
        <v>147780</v>
      </c>
      <c r="D14004" t="s">
        <v>147781</v>
      </c>
      <c r="E14004" t="s">
        <v>147782</v>
      </c>
      <c r="F14004" t="s">
        <v>2950</v>
      </c>
      <c r="G14004" t="s">
        <v>147783</v>
      </c>
      <c r="H14004" t="s">
        <v>147784</v>
      </c>
      <c r="I14004" t="s">
        <v>147785</v>
      </c>
      <c r="J14004" t="s">
        <v>147786</v>
      </c>
      <c r="K14004" t="s">
        <v>147787</v>
      </c>
      <c r="L14004" t="s">
        <v>147788</v>
      </c>
      <c r="M14004">
        <v>17</v>
      </c>
    </row>
    <row r="14005" spans="1:13" x14ac:dyDescent="0.25">
      <c r="A14005" t="s">
        <v>147789</v>
      </c>
      <c r="B14005" t="s">
        <v>147790</v>
      </c>
      <c r="C14005" t="s">
        <v>147791</v>
      </c>
      <c r="D14005" t="s">
        <v>147792</v>
      </c>
      <c r="E14005" t="s">
        <v>147793</v>
      </c>
      <c r="F14005" t="s">
        <v>818</v>
      </c>
      <c r="G14005" t="s">
        <v>147794</v>
      </c>
      <c r="H14005" t="s">
        <v>147795</v>
      </c>
      <c r="I14005" t="s">
        <v>147796</v>
      </c>
      <c r="J14005" t="s">
        <v>147797</v>
      </c>
      <c r="K14005" t="s">
        <v>147798</v>
      </c>
      <c r="L14005" t="s">
        <v>147799</v>
      </c>
      <c r="M14005">
        <v>17</v>
      </c>
    </row>
    <row r="14006" spans="1:13" x14ac:dyDescent="0.25">
      <c r="A14006" t="s">
        <v>147800</v>
      </c>
      <c r="B14006" t="s">
        <v>147801</v>
      </c>
      <c r="C14006" t="s">
        <v>147802</v>
      </c>
      <c r="D14006" t="s">
        <v>147803</v>
      </c>
      <c r="E14006" t="s">
        <v>147804</v>
      </c>
      <c r="F14006" t="s">
        <v>2950</v>
      </c>
      <c r="G14006" t="s">
        <v>147805</v>
      </c>
      <c r="H14006" t="s">
        <v>147806</v>
      </c>
      <c r="I14006" t="s">
        <v>147807</v>
      </c>
      <c r="J14006" t="s">
        <v>147808</v>
      </c>
      <c r="K14006" t="s">
        <v>147809</v>
      </c>
      <c r="L14006" t="s">
        <v>147810</v>
      </c>
      <c r="M14006">
        <v>17</v>
      </c>
    </row>
    <row r="14007" spans="1:13" x14ac:dyDescent="0.25">
      <c r="A14007" t="s">
        <v>147811</v>
      </c>
      <c r="B14007" t="s">
        <v>147812</v>
      </c>
      <c r="C14007" t="s">
        <v>147813</v>
      </c>
      <c r="D14007" t="s">
        <v>147814</v>
      </c>
      <c r="E14007" t="s">
        <v>147815</v>
      </c>
      <c r="F14007" t="s">
        <v>3732</v>
      </c>
      <c r="G14007" t="s">
        <v>147816</v>
      </c>
      <c r="H14007" t="s">
        <v>147817</v>
      </c>
      <c r="I14007" t="s">
        <v>147818</v>
      </c>
      <c r="J14007" t="s">
        <v>147819</v>
      </c>
      <c r="K14007" t="s">
        <v>147820</v>
      </c>
      <c r="L14007" t="s">
        <v>147821</v>
      </c>
      <c r="M14007">
        <v>17</v>
      </c>
    </row>
    <row r="14008" spans="1:13" x14ac:dyDescent="0.25">
      <c r="A14008" t="s">
        <v>93772</v>
      </c>
      <c r="B14008" t="s">
        <v>147822</v>
      </c>
      <c r="C14008" t="s">
        <v>147823</v>
      </c>
      <c r="D14008" t="s">
        <v>147824</v>
      </c>
      <c r="E14008" t="s">
        <v>147825</v>
      </c>
      <c r="F14008" t="s">
        <v>16823</v>
      </c>
      <c r="G14008" t="s">
        <v>147826</v>
      </c>
      <c r="H14008" t="s">
        <v>147827</v>
      </c>
      <c r="I14008" t="s">
        <v>147828</v>
      </c>
      <c r="J14008" t="s">
        <v>147829</v>
      </c>
      <c r="K14008" t="s">
        <v>147830</v>
      </c>
      <c r="L14008" t="s">
        <v>147831</v>
      </c>
      <c r="M14008">
        <v>17</v>
      </c>
    </row>
    <row r="14009" spans="1:13" x14ac:dyDescent="0.25">
      <c r="A14009" t="s">
        <v>147832</v>
      </c>
      <c r="B14009" t="s">
        <v>132398</v>
      </c>
      <c r="C14009" t="s">
        <v>147833</v>
      </c>
      <c r="D14009" t="s">
        <v>147834</v>
      </c>
      <c r="E14009" t="s">
        <v>147835</v>
      </c>
      <c r="F14009" t="s">
        <v>11924</v>
      </c>
      <c r="G14009" t="s">
        <v>147836</v>
      </c>
      <c r="H14009" t="s">
        <v>147837</v>
      </c>
      <c r="I14009" t="s">
        <v>147838</v>
      </c>
      <c r="J14009" t="s">
        <v>147839</v>
      </c>
      <c r="K14009" t="s">
        <v>147840</v>
      </c>
      <c r="L14009" t="s">
        <v>147841</v>
      </c>
      <c r="M14009">
        <v>17</v>
      </c>
    </row>
    <row r="14010" spans="1:13" x14ac:dyDescent="0.25">
      <c r="A14010" t="s">
        <v>147842</v>
      </c>
      <c r="B14010" t="s">
        <v>147843</v>
      </c>
      <c r="C14010" t="s">
        <v>147844</v>
      </c>
      <c r="D14010" t="s">
        <v>147845</v>
      </c>
      <c r="E14010" t="s">
        <v>147846</v>
      </c>
      <c r="F14010" t="s">
        <v>16823</v>
      </c>
      <c r="G14010" t="s">
        <v>147847</v>
      </c>
      <c r="H14010" t="s">
        <v>147848</v>
      </c>
      <c r="I14010" t="s">
        <v>147849</v>
      </c>
      <c r="J14010" t="s">
        <v>147850</v>
      </c>
      <c r="K14010" t="s">
        <v>147851</v>
      </c>
      <c r="L14010" t="s">
        <v>147852</v>
      </c>
      <c r="M14010">
        <v>17</v>
      </c>
    </row>
    <row r="14011" spans="1:13" x14ac:dyDescent="0.25">
      <c r="A14011" t="s">
        <v>147853</v>
      </c>
      <c r="B14011" t="s">
        <v>147854</v>
      </c>
      <c r="C14011" t="s">
        <v>147855</v>
      </c>
      <c r="D14011" t="s">
        <v>147856</v>
      </c>
      <c r="E14011" t="s">
        <v>147857</v>
      </c>
      <c r="F14011" t="s">
        <v>27456</v>
      </c>
      <c r="G14011" t="s">
        <v>147858</v>
      </c>
      <c r="H14011" t="s">
        <v>147859</v>
      </c>
      <c r="I14011" t="s">
        <v>147860</v>
      </c>
      <c r="J14011" t="s">
        <v>147861</v>
      </c>
      <c r="K14011" t="s">
        <v>147862</v>
      </c>
      <c r="L14011" t="s">
        <v>147863</v>
      </c>
      <c r="M14011">
        <v>17</v>
      </c>
    </row>
    <row r="14012" spans="1:13" x14ac:dyDescent="0.25">
      <c r="A14012" t="s">
        <v>147864</v>
      </c>
      <c r="B14012" t="s">
        <v>147865</v>
      </c>
      <c r="C14012" t="s">
        <v>147866</v>
      </c>
      <c r="D14012" t="s">
        <v>147867</v>
      </c>
      <c r="E14012" t="s">
        <v>147868</v>
      </c>
      <c r="F14012" t="s">
        <v>20691</v>
      </c>
      <c r="G14012" t="s">
        <v>147869</v>
      </c>
      <c r="H14012" t="s">
        <v>147870</v>
      </c>
      <c r="I14012" t="s">
        <v>147871</v>
      </c>
      <c r="J14012" t="s">
        <v>147872</v>
      </c>
      <c r="K14012" t="s">
        <v>147873</v>
      </c>
      <c r="L14012" t="s">
        <v>147874</v>
      </c>
      <c r="M14012">
        <v>17</v>
      </c>
    </row>
    <row r="14013" spans="1:13" x14ac:dyDescent="0.25">
      <c r="A14013" t="s">
        <v>147875</v>
      </c>
      <c r="B14013" t="s">
        <v>147876</v>
      </c>
      <c r="C14013" t="s">
        <v>147877</v>
      </c>
      <c r="D14013" t="s">
        <v>147878</v>
      </c>
      <c r="E14013" t="s">
        <v>147879</v>
      </c>
      <c r="F14013" t="s">
        <v>27456</v>
      </c>
      <c r="G14013" t="s">
        <v>147880</v>
      </c>
      <c r="H14013" t="s">
        <v>147881</v>
      </c>
      <c r="I14013" t="s">
        <v>147882</v>
      </c>
      <c r="J14013" t="s">
        <v>147883</v>
      </c>
      <c r="K14013" t="s">
        <v>147884</v>
      </c>
      <c r="L14013" t="s">
        <v>147885</v>
      </c>
      <c r="M14013">
        <v>17</v>
      </c>
    </row>
    <row r="14014" spans="1:13" x14ac:dyDescent="0.25">
      <c r="A14014" t="s">
        <v>147886</v>
      </c>
      <c r="B14014" t="s">
        <v>147887</v>
      </c>
      <c r="C14014" t="s">
        <v>147888</v>
      </c>
      <c r="D14014" t="s">
        <v>147889</v>
      </c>
      <c r="E14014" t="s">
        <v>147890</v>
      </c>
      <c r="F14014" t="s">
        <v>17920</v>
      </c>
      <c r="G14014" t="s">
        <v>147891</v>
      </c>
      <c r="H14014" t="s">
        <v>147892</v>
      </c>
      <c r="I14014" t="s">
        <v>147893</v>
      </c>
      <c r="J14014" t="s">
        <v>147894</v>
      </c>
      <c r="K14014" t="s">
        <v>147895</v>
      </c>
      <c r="L14014" t="s">
        <v>147896</v>
      </c>
      <c r="M14014">
        <v>17</v>
      </c>
    </row>
    <row r="14015" spans="1:13" x14ac:dyDescent="0.25">
      <c r="A14015" t="s">
        <v>147897</v>
      </c>
      <c r="B14015" t="s">
        <v>147898</v>
      </c>
      <c r="C14015" t="s">
        <v>147899</v>
      </c>
      <c r="D14015" t="s">
        <v>147900</v>
      </c>
      <c r="E14015" t="s">
        <v>147901</v>
      </c>
      <c r="F14015" t="s">
        <v>3732</v>
      </c>
      <c r="G14015" t="s">
        <v>147902</v>
      </c>
      <c r="H14015" t="s">
        <v>147903</v>
      </c>
      <c r="I14015" t="s">
        <v>147904</v>
      </c>
      <c r="J14015" t="s">
        <v>147905</v>
      </c>
      <c r="K14015" t="s">
        <v>147906</v>
      </c>
      <c r="L14015" t="s">
        <v>147907</v>
      </c>
      <c r="M14015">
        <v>17</v>
      </c>
    </row>
    <row r="14016" spans="1:13" x14ac:dyDescent="0.25">
      <c r="A14016" t="s">
        <v>147908</v>
      </c>
      <c r="B14016" t="s">
        <v>147909</v>
      </c>
      <c r="C14016" t="s">
        <v>147910</v>
      </c>
      <c r="D14016" t="s">
        <v>147911</v>
      </c>
      <c r="E14016" t="s">
        <v>147912</v>
      </c>
      <c r="F14016" t="s">
        <v>2542</v>
      </c>
      <c r="G14016" t="s">
        <v>147913</v>
      </c>
      <c r="H14016" t="s">
        <v>147914</v>
      </c>
      <c r="I14016" t="s">
        <v>147915</v>
      </c>
      <c r="J14016" t="s">
        <v>147916</v>
      </c>
      <c r="K14016" t="s">
        <v>147917</v>
      </c>
      <c r="L14016" t="s">
        <v>147918</v>
      </c>
      <c r="M14016">
        <v>17</v>
      </c>
    </row>
    <row r="14017" spans="1:13" x14ac:dyDescent="0.25">
      <c r="A14017" t="s">
        <v>147919</v>
      </c>
      <c r="B14017" t="s">
        <v>147920</v>
      </c>
      <c r="C14017" t="s">
        <v>147921</v>
      </c>
      <c r="D14017" t="s">
        <v>147922</v>
      </c>
      <c r="E14017" t="s">
        <v>147923</v>
      </c>
      <c r="F14017" t="s">
        <v>3987</v>
      </c>
      <c r="G14017" t="s">
        <v>147924</v>
      </c>
      <c r="H14017" t="s">
        <v>147925</v>
      </c>
      <c r="I14017" t="s">
        <v>147926</v>
      </c>
      <c r="J14017" t="s">
        <v>147927</v>
      </c>
      <c r="K14017" t="s">
        <v>147928</v>
      </c>
      <c r="L14017" t="s">
        <v>147929</v>
      </c>
      <c r="M14017">
        <v>17</v>
      </c>
    </row>
    <row r="14018" spans="1:13" x14ac:dyDescent="0.25">
      <c r="A14018" t="s">
        <v>147930</v>
      </c>
      <c r="B14018" t="s">
        <v>147931</v>
      </c>
      <c r="C14018" t="s">
        <v>147932</v>
      </c>
      <c r="D14018" t="s">
        <v>147933</v>
      </c>
      <c r="E14018" t="s">
        <v>147934</v>
      </c>
      <c r="F14018" t="s">
        <v>3732</v>
      </c>
      <c r="G14018" t="s">
        <v>147935</v>
      </c>
      <c r="H14018" t="s">
        <v>147936</v>
      </c>
      <c r="I14018" t="s">
        <v>147937</v>
      </c>
      <c r="J14018" t="s">
        <v>147938</v>
      </c>
      <c r="K14018" t="s">
        <v>147939</v>
      </c>
      <c r="L14018" t="s">
        <v>147940</v>
      </c>
      <c r="M14018">
        <v>17</v>
      </c>
    </row>
    <row r="14019" spans="1:13" x14ac:dyDescent="0.25">
      <c r="A14019" t="s">
        <v>147941</v>
      </c>
      <c r="B14019" t="s">
        <v>147942</v>
      </c>
      <c r="C14019" t="s">
        <v>147943</v>
      </c>
      <c r="D14019" t="s">
        <v>147944</v>
      </c>
      <c r="E14019" t="s">
        <v>147945</v>
      </c>
      <c r="F14019" t="s">
        <v>2950</v>
      </c>
      <c r="G14019" t="s">
        <v>147946</v>
      </c>
      <c r="H14019" t="s">
        <v>147947</v>
      </c>
      <c r="I14019" t="s">
        <v>147948</v>
      </c>
      <c r="J14019" t="s">
        <v>147949</v>
      </c>
      <c r="K14019" t="s">
        <v>147950</v>
      </c>
      <c r="L14019" t="s">
        <v>147951</v>
      </c>
      <c r="M14019">
        <v>17</v>
      </c>
    </row>
    <row r="14020" spans="1:13" x14ac:dyDescent="0.25">
      <c r="A14020" t="s">
        <v>147952</v>
      </c>
      <c r="B14020" t="s">
        <v>147953</v>
      </c>
      <c r="C14020" t="s">
        <v>147954</v>
      </c>
      <c r="D14020" t="s">
        <v>147955</v>
      </c>
      <c r="E14020" t="s">
        <v>147956</v>
      </c>
      <c r="F14020" t="s">
        <v>20691</v>
      </c>
      <c r="G14020" t="s">
        <v>147957</v>
      </c>
      <c r="H14020" t="s">
        <v>147958</v>
      </c>
      <c r="I14020" t="s">
        <v>147959</v>
      </c>
      <c r="J14020" t="s">
        <v>147960</v>
      </c>
      <c r="K14020" t="s">
        <v>147961</v>
      </c>
      <c r="L14020" t="s">
        <v>147962</v>
      </c>
      <c r="M14020">
        <v>17</v>
      </c>
    </row>
    <row r="14021" spans="1:13" x14ac:dyDescent="0.25">
      <c r="A14021" t="s">
        <v>134389</v>
      </c>
      <c r="B14021" t="s">
        <v>147963</v>
      </c>
      <c r="C14021" t="s">
        <v>147964</v>
      </c>
      <c r="D14021" t="s">
        <v>147965</v>
      </c>
      <c r="E14021" t="s">
        <v>147966</v>
      </c>
      <c r="F14021" t="s">
        <v>3732</v>
      </c>
      <c r="G14021" t="s">
        <v>147967</v>
      </c>
      <c r="H14021" t="s">
        <v>147968</v>
      </c>
      <c r="I14021" t="s">
        <v>147969</v>
      </c>
      <c r="J14021" t="s">
        <v>147970</v>
      </c>
      <c r="K14021" t="s">
        <v>147971</v>
      </c>
      <c r="L14021" t="s">
        <v>147972</v>
      </c>
      <c r="M14021">
        <v>17</v>
      </c>
    </row>
    <row r="14022" spans="1:13" x14ac:dyDescent="0.25">
      <c r="A14022" t="s">
        <v>147973</v>
      </c>
      <c r="B14022" t="s">
        <v>147974</v>
      </c>
      <c r="C14022" t="s">
        <v>147975</v>
      </c>
      <c r="D14022" t="s">
        <v>147976</v>
      </c>
      <c r="E14022" t="s">
        <v>147977</v>
      </c>
      <c r="F14022" t="s">
        <v>16823</v>
      </c>
      <c r="G14022" t="s">
        <v>147978</v>
      </c>
      <c r="H14022" t="s">
        <v>147979</v>
      </c>
      <c r="I14022" t="s">
        <v>147980</v>
      </c>
      <c r="J14022" t="s">
        <v>147981</v>
      </c>
      <c r="K14022" t="s">
        <v>147982</v>
      </c>
      <c r="L14022" t="s">
        <v>147983</v>
      </c>
      <c r="M14022">
        <v>17</v>
      </c>
    </row>
    <row r="14023" spans="1:13" x14ac:dyDescent="0.25">
      <c r="A14023" t="s">
        <v>97451</v>
      </c>
      <c r="B14023" t="s">
        <v>147984</v>
      </c>
      <c r="C14023" t="s">
        <v>147985</v>
      </c>
      <c r="D14023" t="s">
        <v>147986</v>
      </c>
      <c r="E14023" t="s">
        <v>147987</v>
      </c>
      <c r="F14023" t="s">
        <v>30267</v>
      </c>
      <c r="G14023" t="s">
        <v>147988</v>
      </c>
      <c r="H14023" t="s">
        <v>147989</v>
      </c>
      <c r="I14023" t="s">
        <v>147990</v>
      </c>
      <c r="J14023" t="s">
        <v>147991</v>
      </c>
      <c r="K14023" t="s">
        <v>147992</v>
      </c>
      <c r="L14023" t="s">
        <v>147993</v>
      </c>
      <c r="M14023">
        <v>17</v>
      </c>
    </row>
    <row r="14024" spans="1:13" x14ac:dyDescent="0.25">
      <c r="A14024" t="s">
        <v>147994</v>
      </c>
      <c r="B14024" t="s">
        <v>147995</v>
      </c>
      <c r="C14024" t="s">
        <v>147996</v>
      </c>
      <c r="D14024" t="s">
        <v>147997</v>
      </c>
      <c r="E14024" t="s">
        <v>147998</v>
      </c>
      <c r="F14024" t="s">
        <v>15717</v>
      </c>
      <c r="G14024" t="s">
        <v>147999</v>
      </c>
      <c r="H14024" t="s">
        <v>148000</v>
      </c>
      <c r="I14024" t="s">
        <v>148001</v>
      </c>
      <c r="J14024" t="s">
        <v>148002</v>
      </c>
      <c r="K14024" t="s">
        <v>148003</v>
      </c>
      <c r="L14024" t="s">
        <v>148004</v>
      </c>
      <c r="M14024">
        <v>17</v>
      </c>
    </row>
    <row r="14025" spans="1:13" x14ac:dyDescent="0.25">
      <c r="A14025" t="s">
        <v>148005</v>
      </c>
      <c r="B14025" t="s">
        <v>148006</v>
      </c>
      <c r="C14025" t="s">
        <v>148007</v>
      </c>
      <c r="D14025" t="s">
        <v>148008</v>
      </c>
      <c r="E14025" t="s">
        <v>148009</v>
      </c>
      <c r="F14025" t="s">
        <v>1512</v>
      </c>
      <c r="G14025" t="s">
        <v>148010</v>
      </c>
      <c r="H14025" t="s">
        <v>148011</v>
      </c>
      <c r="I14025" t="s">
        <v>148012</v>
      </c>
      <c r="J14025" t="s">
        <v>148013</v>
      </c>
      <c r="K14025" t="s">
        <v>148014</v>
      </c>
      <c r="L14025" t="s">
        <v>148015</v>
      </c>
      <c r="M14025">
        <v>17</v>
      </c>
    </row>
    <row r="14026" spans="1:13" x14ac:dyDescent="0.25">
      <c r="A14026" t="s">
        <v>123075</v>
      </c>
      <c r="B14026" t="s">
        <v>148016</v>
      </c>
      <c r="C14026" t="s">
        <v>148017</v>
      </c>
      <c r="D14026" t="s">
        <v>148018</v>
      </c>
      <c r="E14026" t="s">
        <v>148019</v>
      </c>
      <c r="F14026" t="s">
        <v>3732</v>
      </c>
      <c r="G14026" t="s">
        <v>148020</v>
      </c>
      <c r="H14026" t="s">
        <v>148021</v>
      </c>
      <c r="I14026" t="s">
        <v>148022</v>
      </c>
      <c r="J14026" t="s">
        <v>148023</v>
      </c>
      <c r="K14026" t="s">
        <v>148024</v>
      </c>
      <c r="L14026" t="s">
        <v>148025</v>
      </c>
      <c r="M14026">
        <v>17</v>
      </c>
    </row>
    <row r="14027" spans="1:13" x14ac:dyDescent="0.25">
      <c r="A14027" t="s">
        <v>99819</v>
      </c>
      <c r="B14027" t="s">
        <v>148026</v>
      </c>
      <c r="C14027" t="s">
        <v>148027</v>
      </c>
      <c r="D14027" t="s">
        <v>148028</v>
      </c>
      <c r="E14027" t="s">
        <v>148029</v>
      </c>
      <c r="F14027" t="s">
        <v>20691</v>
      </c>
      <c r="G14027" t="s">
        <v>148030</v>
      </c>
      <c r="H14027" t="s">
        <v>148031</v>
      </c>
      <c r="I14027" t="s">
        <v>148032</v>
      </c>
      <c r="J14027" t="s">
        <v>148033</v>
      </c>
      <c r="K14027" t="s">
        <v>148034</v>
      </c>
      <c r="L14027" t="s">
        <v>148035</v>
      </c>
      <c r="M14027">
        <v>17</v>
      </c>
    </row>
    <row r="14028" spans="1:13" x14ac:dyDescent="0.25">
      <c r="A14028" t="s">
        <v>148036</v>
      </c>
      <c r="B14028" t="s">
        <v>148037</v>
      </c>
      <c r="C14028" t="s">
        <v>148038</v>
      </c>
      <c r="D14028" t="s">
        <v>148039</v>
      </c>
      <c r="E14028" t="s">
        <v>148040</v>
      </c>
      <c r="F14028" t="s">
        <v>11924</v>
      </c>
      <c r="G14028" t="s">
        <v>148041</v>
      </c>
      <c r="H14028" t="s">
        <v>148042</v>
      </c>
      <c r="I14028" t="s">
        <v>148043</v>
      </c>
      <c r="J14028" t="s">
        <v>148044</v>
      </c>
      <c r="K14028" t="s">
        <v>148045</v>
      </c>
      <c r="L14028" t="s">
        <v>148046</v>
      </c>
      <c r="M14028">
        <v>17</v>
      </c>
    </row>
    <row r="14029" spans="1:13" x14ac:dyDescent="0.25">
      <c r="A14029" t="s">
        <v>148047</v>
      </c>
      <c r="B14029" t="s">
        <v>148048</v>
      </c>
      <c r="C14029" t="s">
        <v>148049</v>
      </c>
      <c r="D14029" t="s">
        <v>148050</v>
      </c>
      <c r="E14029" t="s">
        <v>148051</v>
      </c>
      <c r="F14029" t="s">
        <v>43276</v>
      </c>
      <c r="G14029" t="s">
        <v>148052</v>
      </c>
      <c r="H14029" t="s">
        <v>148053</v>
      </c>
      <c r="I14029" t="s">
        <v>148054</v>
      </c>
      <c r="J14029" t="s">
        <v>148055</v>
      </c>
      <c r="K14029" t="s">
        <v>148056</v>
      </c>
      <c r="L14029" t="s">
        <v>148057</v>
      </c>
      <c r="M14029">
        <v>17</v>
      </c>
    </row>
    <row r="14030" spans="1:13" x14ac:dyDescent="0.25">
      <c r="A14030" t="s">
        <v>148058</v>
      </c>
      <c r="B14030" t="s">
        <v>148059</v>
      </c>
      <c r="C14030" t="s">
        <v>148060</v>
      </c>
      <c r="D14030" t="s">
        <v>148061</v>
      </c>
      <c r="E14030" t="s">
        <v>148062</v>
      </c>
      <c r="F14030" t="s">
        <v>30345</v>
      </c>
      <c r="G14030" t="s">
        <v>148063</v>
      </c>
      <c r="H14030" t="s">
        <v>148064</v>
      </c>
      <c r="I14030" t="s">
        <v>148065</v>
      </c>
      <c r="J14030" t="s">
        <v>148066</v>
      </c>
      <c r="K14030" t="s">
        <v>148067</v>
      </c>
      <c r="L14030" t="s">
        <v>148068</v>
      </c>
      <c r="M14030">
        <v>17</v>
      </c>
    </row>
    <row r="14031" spans="1:13" x14ac:dyDescent="0.25">
      <c r="A14031" t="s">
        <v>148069</v>
      </c>
      <c r="B14031" t="s">
        <v>148070</v>
      </c>
      <c r="C14031" t="s">
        <v>148071</v>
      </c>
      <c r="D14031" t="s">
        <v>148072</v>
      </c>
      <c r="E14031" t="s">
        <v>148073</v>
      </c>
      <c r="F14031" t="s">
        <v>27456</v>
      </c>
      <c r="G14031" t="s">
        <v>148074</v>
      </c>
      <c r="H14031" t="s">
        <v>148075</v>
      </c>
      <c r="I14031" t="s">
        <v>148076</v>
      </c>
      <c r="J14031" t="s">
        <v>148077</v>
      </c>
      <c r="K14031" t="s">
        <v>148078</v>
      </c>
      <c r="L14031" t="s">
        <v>148079</v>
      </c>
      <c r="M14031">
        <v>17</v>
      </c>
    </row>
    <row r="14032" spans="1:13" x14ac:dyDescent="0.25">
      <c r="A14032" t="s">
        <v>148080</v>
      </c>
      <c r="B14032" t="s">
        <v>148081</v>
      </c>
      <c r="C14032" t="s">
        <v>148082</v>
      </c>
      <c r="D14032" t="s">
        <v>148083</v>
      </c>
      <c r="E14032" t="s">
        <v>148084</v>
      </c>
      <c r="F14032" t="s">
        <v>2950</v>
      </c>
      <c r="G14032" t="s">
        <v>148085</v>
      </c>
      <c r="H14032" t="s">
        <v>148086</v>
      </c>
      <c r="I14032" t="s">
        <v>148087</v>
      </c>
      <c r="J14032" t="s">
        <v>148088</v>
      </c>
      <c r="K14032" t="s">
        <v>148089</v>
      </c>
      <c r="L14032" t="s">
        <v>148090</v>
      </c>
      <c r="M14032">
        <v>17</v>
      </c>
    </row>
    <row r="14033" spans="1:13" x14ac:dyDescent="0.25">
      <c r="A14033" t="s">
        <v>148091</v>
      </c>
      <c r="B14033" t="s">
        <v>148092</v>
      </c>
      <c r="C14033" t="s">
        <v>148093</v>
      </c>
      <c r="D14033" t="s">
        <v>148094</v>
      </c>
      <c r="E14033" t="s">
        <v>148095</v>
      </c>
      <c r="F14033" t="s">
        <v>2950</v>
      </c>
      <c r="G14033" t="s">
        <v>148096</v>
      </c>
      <c r="H14033" t="s">
        <v>148097</v>
      </c>
      <c r="I14033" t="s">
        <v>148098</v>
      </c>
      <c r="J14033" t="s">
        <v>148099</v>
      </c>
      <c r="K14033" t="s">
        <v>148100</v>
      </c>
      <c r="L14033" t="s">
        <v>148101</v>
      </c>
      <c r="M14033">
        <v>17</v>
      </c>
    </row>
    <row r="14034" spans="1:13" x14ac:dyDescent="0.25">
      <c r="A14034" t="s">
        <v>148102</v>
      </c>
      <c r="B14034" t="s">
        <v>148103</v>
      </c>
      <c r="C14034" t="s">
        <v>148104</v>
      </c>
      <c r="D14034" t="s">
        <v>148105</v>
      </c>
      <c r="E14034" t="s">
        <v>148106</v>
      </c>
      <c r="F14034" t="s">
        <v>3732</v>
      </c>
      <c r="G14034" t="s">
        <v>148107</v>
      </c>
      <c r="H14034" t="s">
        <v>148108</v>
      </c>
      <c r="I14034" t="s">
        <v>148109</v>
      </c>
      <c r="J14034" t="s">
        <v>148110</v>
      </c>
      <c r="K14034" t="s">
        <v>148111</v>
      </c>
      <c r="L14034" t="s">
        <v>148112</v>
      </c>
      <c r="M14034">
        <v>17</v>
      </c>
    </row>
    <row r="14035" spans="1:13" x14ac:dyDescent="0.25">
      <c r="A14035" t="s">
        <v>148113</v>
      </c>
      <c r="B14035" t="s">
        <v>148114</v>
      </c>
      <c r="C14035" t="s">
        <v>148115</v>
      </c>
      <c r="D14035" t="s">
        <v>148116</v>
      </c>
      <c r="E14035" t="s">
        <v>148117</v>
      </c>
      <c r="F14035" t="s">
        <v>20691</v>
      </c>
      <c r="G14035" t="s">
        <v>148118</v>
      </c>
      <c r="H14035" t="s">
        <v>148119</v>
      </c>
      <c r="I14035" t="s">
        <v>148120</v>
      </c>
      <c r="J14035" t="s">
        <v>148121</v>
      </c>
      <c r="K14035" t="s">
        <v>148122</v>
      </c>
      <c r="L14035" t="s">
        <v>148123</v>
      </c>
      <c r="M14035">
        <v>17</v>
      </c>
    </row>
    <row r="14036" spans="1:13" x14ac:dyDescent="0.25">
      <c r="A14036" t="s">
        <v>96795</v>
      </c>
      <c r="B14036" t="s">
        <v>148124</v>
      </c>
      <c r="C14036" t="s">
        <v>148125</v>
      </c>
      <c r="D14036" t="s">
        <v>148126</v>
      </c>
      <c r="E14036" t="s">
        <v>148127</v>
      </c>
      <c r="F14036" t="s">
        <v>2380</v>
      </c>
      <c r="G14036" t="s">
        <v>148128</v>
      </c>
      <c r="H14036" t="s">
        <v>148129</v>
      </c>
      <c r="I14036" t="s">
        <v>148130</v>
      </c>
      <c r="J14036" t="s">
        <v>148131</v>
      </c>
      <c r="K14036" t="s">
        <v>148132</v>
      </c>
      <c r="L14036" t="s">
        <v>148133</v>
      </c>
      <c r="M14036">
        <v>17</v>
      </c>
    </row>
    <row r="14037" spans="1:13" x14ac:dyDescent="0.25">
      <c r="A14037" t="s">
        <v>148134</v>
      </c>
      <c r="B14037" t="s">
        <v>148135</v>
      </c>
      <c r="C14037" t="s">
        <v>148136</v>
      </c>
      <c r="D14037" t="s">
        <v>148137</v>
      </c>
      <c r="E14037" t="s">
        <v>148138</v>
      </c>
      <c r="F14037" t="s">
        <v>2542</v>
      </c>
      <c r="G14037" t="s">
        <v>148139</v>
      </c>
      <c r="H14037" t="s">
        <v>148140</v>
      </c>
      <c r="I14037" t="s">
        <v>148141</v>
      </c>
      <c r="J14037" t="s">
        <v>148142</v>
      </c>
      <c r="K14037" t="s">
        <v>148143</v>
      </c>
      <c r="L14037" t="s">
        <v>148144</v>
      </c>
      <c r="M14037">
        <v>17</v>
      </c>
    </row>
    <row r="14038" spans="1:13" x14ac:dyDescent="0.25">
      <c r="A14038" t="s">
        <v>148145</v>
      </c>
      <c r="B14038" t="s">
        <v>148146</v>
      </c>
      <c r="C14038" t="s">
        <v>148147</v>
      </c>
      <c r="D14038" t="s">
        <v>148148</v>
      </c>
      <c r="E14038" t="s">
        <v>148149</v>
      </c>
      <c r="F14038" t="s">
        <v>3732</v>
      </c>
      <c r="G14038" t="s">
        <v>88330</v>
      </c>
      <c r="H14038" t="s">
        <v>148150</v>
      </c>
      <c r="I14038" t="s">
        <v>148151</v>
      </c>
      <c r="J14038" t="s">
        <v>148152</v>
      </c>
      <c r="K14038" t="s">
        <v>148153</v>
      </c>
      <c r="L14038" t="s">
        <v>148154</v>
      </c>
      <c r="M14038">
        <v>17</v>
      </c>
    </row>
    <row r="14039" spans="1:13" x14ac:dyDescent="0.25">
      <c r="A14039" t="s">
        <v>131708</v>
      </c>
      <c r="B14039" t="s">
        <v>148155</v>
      </c>
      <c r="C14039" t="s">
        <v>148156</v>
      </c>
      <c r="D14039" t="s">
        <v>148157</v>
      </c>
      <c r="E14039" t="s">
        <v>148158</v>
      </c>
      <c r="F14039" t="s">
        <v>20691</v>
      </c>
      <c r="G14039" t="s">
        <v>148159</v>
      </c>
      <c r="H14039" t="s">
        <v>148160</v>
      </c>
      <c r="I14039" t="s">
        <v>148161</v>
      </c>
      <c r="J14039" t="s">
        <v>148162</v>
      </c>
      <c r="K14039" t="s">
        <v>148163</v>
      </c>
      <c r="L14039" t="s">
        <v>148164</v>
      </c>
      <c r="M14039">
        <v>17</v>
      </c>
    </row>
    <row r="14040" spans="1:13" x14ac:dyDescent="0.25">
      <c r="A14040" t="s">
        <v>148165</v>
      </c>
      <c r="B14040" t="s">
        <v>148166</v>
      </c>
      <c r="C14040" t="s">
        <v>148167</v>
      </c>
      <c r="D14040" t="s">
        <v>148168</v>
      </c>
      <c r="E14040" t="s">
        <v>148169</v>
      </c>
      <c r="F14040" t="s">
        <v>818</v>
      </c>
      <c r="G14040" t="s">
        <v>148170</v>
      </c>
      <c r="H14040" t="s">
        <v>148171</v>
      </c>
      <c r="I14040" t="s">
        <v>148172</v>
      </c>
      <c r="J14040" t="s">
        <v>148173</v>
      </c>
      <c r="K14040" t="s">
        <v>148174</v>
      </c>
      <c r="L14040" t="s">
        <v>148175</v>
      </c>
      <c r="M14040">
        <v>17</v>
      </c>
    </row>
    <row r="14041" spans="1:13" x14ac:dyDescent="0.25">
      <c r="A14041" t="s">
        <v>148176</v>
      </c>
      <c r="B14041" t="s">
        <v>148177</v>
      </c>
      <c r="C14041" t="s">
        <v>148178</v>
      </c>
      <c r="D14041" t="s">
        <v>148179</v>
      </c>
      <c r="E14041" t="s">
        <v>148180</v>
      </c>
      <c r="F14041" t="s">
        <v>818</v>
      </c>
      <c r="G14041" t="s">
        <v>148181</v>
      </c>
      <c r="H14041" t="s">
        <v>148182</v>
      </c>
      <c r="I14041" t="s">
        <v>148183</v>
      </c>
      <c r="J14041" t="s">
        <v>148184</v>
      </c>
      <c r="K14041" t="s">
        <v>148185</v>
      </c>
      <c r="L14041" t="s">
        <v>148186</v>
      </c>
      <c r="M14041">
        <v>17</v>
      </c>
    </row>
    <row r="14042" spans="1:13" x14ac:dyDescent="0.25">
      <c r="A14042" t="s">
        <v>148187</v>
      </c>
      <c r="B14042" t="s">
        <v>148188</v>
      </c>
      <c r="C14042" t="s">
        <v>148189</v>
      </c>
      <c r="D14042" t="s">
        <v>148190</v>
      </c>
      <c r="E14042" t="s">
        <v>148191</v>
      </c>
      <c r="F14042" t="s">
        <v>2950</v>
      </c>
      <c r="G14042" t="s">
        <v>148192</v>
      </c>
      <c r="H14042" t="s">
        <v>148193</v>
      </c>
      <c r="I14042" t="s">
        <v>148194</v>
      </c>
      <c r="J14042" t="s">
        <v>148195</v>
      </c>
      <c r="K14042" t="s">
        <v>148196</v>
      </c>
      <c r="L14042" t="s">
        <v>148197</v>
      </c>
      <c r="M14042">
        <v>17</v>
      </c>
    </row>
    <row r="14043" spans="1:13" x14ac:dyDescent="0.25">
      <c r="A14043" t="s">
        <v>148198</v>
      </c>
      <c r="B14043" t="s">
        <v>148199</v>
      </c>
      <c r="C14043" t="s">
        <v>148200</v>
      </c>
      <c r="D14043" t="s">
        <v>148201</v>
      </c>
      <c r="E14043" t="s">
        <v>148202</v>
      </c>
      <c r="F14043" t="s">
        <v>3732</v>
      </c>
      <c r="G14043" t="s">
        <v>148203</v>
      </c>
      <c r="H14043" t="s">
        <v>148204</v>
      </c>
      <c r="I14043" t="s">
        <v>148205</v>
      </c>
      <c r="J14043" t="s">
        <v>148206</v>
      </c>
      <c r="K14043" t="s">
        <v>148207</v>
      </c>
      <c r="L14043" t="s">
        <v>148208</v>
      </c>
      <c r="M14043">
        <v>17</v>
      </c>
    </row>
    <row r="14044" spans="1:13" x14ac:dyDescent="0.25">
      <c r="A14044" t="s">
        <v>148209</v>
      </c>
      <c r="B14044" t="s">
        <v>148210</v>
      </c>
      <c r="C14044" t="s">
        <v>148211</v>
      </c>
      <c r="D14044" t="s">
        <v>148212</v>
      </c>
      <c r="E14044" t="s">
        <v>148213</v>
      </c>
      <c r="F14044" t="s">
        <v>2950</v>
      </c>
      <c r="G14044" t="s">
        <v>148214</v>
      </c>
      <c r="H14044" t="s">
        <v>148215</v>
      </c>
      <c r="I14044" t="s">
        <v>148216</v>
      </c>
      <c r="J14044" t="s">
        <v>148217</v>
      </c>
      <c r="K14044" t="s">
        <v>148218</v>
      </c>
      <c r="L14044" t="s">
        <v>148219</v>
      </c>
      <c r="M14044">
        <v>17</v>
      </c>
    </row>
    <row r="14045" spans="1:13" x14ac:dyDescent="0.25">
      <c r="A14045" t="s">
        <v>148220</v>
      </c>
      <c r="B14045" t="s">
        <v>148221</v>
      </c>
      <c r="C14045" t="s">
        <v>148222</v>
      </c>
      <c r="D14045" t="s">
        <v>148223</v>
      </c>
      <c r="E14045" t="s">
        <v>148224</v>
      </c>
      <c r="F14045" t="s">
        <v>3732</v>
      </c>
      <c r="G14045" t="s">
        <v>148225</v>
      </c>
      <c r="H14045" t="s">
        <v>148226</v>
      </c>
      <c r="I14045" t="s">
        <v>148227</v>
      </c>
      <c r="J14045" t="s">
        <v>148228</v>
      </c>
      <c r="K14045" t="s">
        <v>148229</v>
      </c>
      <c r="L14045" t="s">
        <v>148230</v>
      </c>
      <c r="M14045">
        <v>17</v>
      </c>
    </row>
    <row r="14046" spans="1:13" x14ac:dyDescent="0.25">
      <c r="A14046" t="s">
        <v>148231</v>
      </c>
      <c r="B14046" t="s">
        <v>148232</v>
      </c>
      <c r="C14046" t="s">
        <v>148233</v>
      </c>
      <c r="D14046" t="s">
        <v>148234</v>
      </c>
      <c r="E14046" t="s">
        <v>148235</v>
      </c>
      <c r="F14046" t="s">
        <v>27456</v>
      </c>
      <c r="G14046" t="s">
        <v>148236</v>
      </c>
      <c r="H14046" t="s">
        <v>148237</v>
      </c>
      <c r="I14046" t="s">
        <v>148238</v>
      </c>
      <c r="J14046" t="s">
        <v>148239</v>
      </c>
      <c r="K14046" t="s">
        <v>148240</v>
      </c>
      <c r="L14046" t="s">
        <v>148241</v>
      </c>
      <c r="M14046">
        <v>17</v>
      </c>
    </row>
    <row r="14047" spans="1:13" x14ac:dyDescent="0.25">
      <c r="A14047" t="s">
        <v>148242</v>
      </c>
      <c r="B14047" t="s">
        <v>148243</v>
      </c>
      <c r="C14047" t="s">
        <v>148244</v>
      </c>
      <c r="D14047" t="s">
        <v>148245</v>
      </c>
      <c r="E14047" t="s">
        <v>148246</v>
      </c>
      <c r="F14047" t="s">
        <v>2542</v>
      </c>
      <c r="G14047" t="s">
        <v>148247</v>
      </c>
      <c r="H14047" t="s">
        <v>148248</v>
      </c>
      <c r="I14047" t="s">
        <v>148249</v>
      </c>
      <c r="J14047" t="s">
        <v>148250</v>
      </c>
      <c r="K14047" t="s">
        <v>148251</v>
      </c>
      <c r="L14047" t="s">
        <v>148252</v>
      </c>
      <c r="M14047">
        <v>17</v>
      </c>
    </row>
    <row r="14048" spans="1:13" x14ac:dyDescent="0.25">
      <c r="A14048" t="s">
        <v>148253</v>
      </c>
      <c r="B14048" t="s">
        <v>148254</v>
      </c>
      <c r="C14048" t="s">
        <v>148255</v>
      </c>
      <c r="D14048" t="s">
        <v>148256</v>
      </c>
      <c r="E14048" t="s">
        <v>148257</v>
      </c>
      <c r="F14048" t="s">
        <v>16823</v>
      </c>
      <c r="G14048" t="s">
        <v>148258</v>
      </c>
      <c r="H14048" t="s">
        <v>148259</v>
      </c>
      <c r="I14048" t="s">
        <v>148260</v>
      </c>
      <c r="J14048" t="s">
        <v>148261</v>
      </c>
      <c r="K14048" t="s">
        <v>148262</v>
      </c>
      <c r="L14048" t="s">
        <v>148263</v>
      </c>
      <c r="M14048">
        <v>17</v>
      </c>
    </row>
    <row r="14049" spans="1:13" x14ac:dyDescent="0.25">
      <c r="A14049" t="s">
        <v>148264</v>
      </c>
      <c r="B14049" t="s">
        <v>148265</v>
      </c>
      <c r="C14049" t="s">
        <v>148266</v>
      </c>
      <c r="D14049" t="s">
        <v>148267</v>
      </c>
      <c r="E14049" t="s">
        <v>148268</v>
      </c>
      <c r="F14049" t="s">
        <v>2542</v>
      </c>
      <c r="G14049" t="s">
        <v>148269</v>
      </c>
      <c r="H14049" t="s">
        <v>148270</v>
      </c>
      <c r="I14049" t="s">
        <v>148271</v>
      </c>
      <c r="J14049" t="s">
        <v>148272</v>
      </c>
      <c r="K14049" t="s">
        <v>148273</v>
      </c>
      <c r="L14049" t="s">
        <v>148274</v>
      </c>
      <c r="M14049">
        <v>17</v>
      </c>
    </row>
    <row r="14050" spans="1:13" x14ac:dyDescent="0.25">
      <c r="A14050" t="s">
        <v>148275</v>
      </c>
      <c r="B14050" t="s">
        <v>148276</v>
      </c>
      <c r="C14050" t="s">
        <v>148277</v>
      </c>
      <c r="D14050" t="s">
        <v>148278</v>
      </c>
      <c r="E14050" t="s">
        <v>148279</v>
      </c>
      <c r="F14050" t="s">
        <v>2542</v>
      </c>
      <c r="G14050" t="s">
        <v>148280</v>
      </c>
      <c r="H14050" t="s">
        <v>148281</v>
      </c>
      <c r="I14050" t="s">
        <v>148282</v>
      </c>
      <c r="J14050" t="s">
        <v>148283</v>
      </c>
      <c r="K14050" t="s">
        <v>148284</v>
      </c>
      <c r="L14050" t="s">
        <v>148285</v>
      </c>
      <c r="M14050">
        <v>17</v>
      </c>
    </row>
    <row r="14051" spans="1:13" x14ac:dyDescent="0.25">
      <c r="A14051" t="s">
        <v>148286</v>
      </c>
      <c r="B14051" t="s">
        <v>148287</v>
      </c>
      <c r="C14051" t="s">
        <v>148288</v>
      </c>
      <c r="D14051" t="s">
        <v>148289</v>
      </c>
      <c r="E14051" t="s">
        <v>148290</v>
      </c>
      <c r="F14051" t="s">
        <v>873</v>
      </c>
      <c r="G14051" t="s">
        <v>148291</v>
      </c>
      <c r="H14051" t="s">
        <v>148292</v>
      </c>
      <c r="I14051" t="s">
        <v>148293</v>
      </c>
      <c r="J14051" t="s">
        <v>148294</v>
      </c>
      <c r="K14051" t="s">
        <v>148295</v>
      </c>
      <c r="L14051" t="s">
        <v>148296</v>
      </c>
      <c r="M14051">
        <v>17</v>
      </c>
    </row>
    <row r="14052" spans="1:13" x14ac:dyDescent="0.25">
      <c r="A14052" t="s">
        <v>148297</v>
      </c>
      <c r="B14052" t="s">
        <v>148298</v>
      </c>
      <c r="C14052" t="s">
        <v>148299</v>
      </c>
      <c r="D14052" t="s">
        <v>148300</v>
      </c>
      <c r="E14052" t="s">
        <v>148301</v>
      </c>
      <c r="F14052" t="s">
        <v>2950</v>
      </c>
      <c r="G14052" t="s">
        <v>148302</v>
      </c>
      <c r="H14052" t="s">
        <v>148303</v>
      </c>
      <c r="I14052" t="s">
        <v>148304</v>
      </c>
      <c r="J14052" t="s">
        <v>148305</v>
      </c>
      <c r="K14052" t="s">
        <v>148306</v>
      </c>
      <c r="L14052" t="s">
        <v>148307</v>
      </c>
      <c r="M14052">
        <v>17</v>
      </c>
    </row>
    <row r="14053" spans="1:13" x14ac:dyDescent="0.25">
      <c r="A14053" t="s">
        <v>148308</v>
      </c>
      <c r="B14053" t="s">
        <v>148309</v>
      </c>
      <c r="C14053" t="s">
        <v>148310</v>
      </c>
      <c r="D14053" t="s">
        <v>148311</v>
      </c>
      <c r="E14053" t="s">
        <v>148312</v>
      </c>
      <c r="F14053" t="s">
        <v>818</v>
      </c>
      <c r="G14053" t="s">
        <v>148313</v>
      </c>
      <c r="H14053" t="s">
        <v>148314</v>
      </c>
      <c r="I14053" t="s">
        <v>148315</v>
      </c>
      <c r="J14053" t="s">
        <v>148316</v>
      </c>
      <c r="K14053" t="s">
        <v>148317</v>
      </c>
      <c r="L14053" t="s">
        <v>148318</v>
      </c>
      <c r="M14053">
        <v>17</v>
      </c>
    </row>
    <row r="14054" spans="1:13" x14ac:dyDescent="0.25">
      <c r="A14054" t="s">
        <v>148319</v>
      </c>
      <c r="B14054" t="s">
        <v>148320</v>
      </c>
      <c r="C14054" t="s">
        <v>148321</v>
      </c>
      <c r="D14054" t="s">
        <v>148322</v>
      </c>
      <c r="E14054" t="s">
        <v>148323</v>
      </c>
      <c r="F14054" t="s">
        <v>938</v>
      </c>
      <c r="G14054" t="s">
        <v>148324</v>
      </c>
      <c r="H14054" t="s">
        <v>148325</v>
      </c>
      <c r="I14054" t="s">
        <v>148326</v>
      </c>
      <c r="J14054" t="s">
        <v>148327</v>
      </c>
      <c r="K14054" t="s">
        <v>148328</v>
      </c>
      <c r="L14054" t="s">
        <v>148329</v>
      </c>
      <c r="M14054">
        <v>17</v>
      </c>
    </row>
    <row r="14055" spans="1:13" x14ac:dyDescent="0.25">
      <c r="A14055" t="s">
        <v>148330</v>
      </c>
      <c r="B14055" t="s">
        <v>148331</v>
      </c>
      <c r="C14055" t="s">
        <v>148332</v>
      </c>
      <c r="D14055" t="s">
        <v>148333</v>
      </c>
      <c r="E14055" t="s">
        <v>148334</v>
      </c>
      <c r="F14055" t="s">
        <v>2950</v>
      </c>
      <c r="G14055" t="s">
        <v>148335</v>
      </c>
      <c r="H14055" t="s">
        <v>148336</v>
      </c>
      <c r="I14055" t="s">
        <v>148337</v>
      </c>
      <c r="J14055" t="s">
        <v>148338</v>
      </c>
      <c r="K14055" t="s">
        <v>148339</v>
      </c>
      <c r="L14055" t="s">
        <v>148340</v>
      </c>
      <c r="M14055">
        <v>17</v>
      </c>
    </row>
    <row r="14056" spans="1:13" x14ac:dyDescent="0.25">
      <c r="A14056" t="s">
        <v>148341</v>
      </c>
      <c r="B14056" t="s">
        <v>148342</v>
      </c>
      <c r="C14056" t="s">
        <v>148343</v>
      </c>
      <c r="D14056" t="s">
        <v>148344</v>
      </c>
      <c r="E14056" t="s">
        <v>148345</v>
      </c>
      <c r="F14056" t="s">
        <v>3732</v>
      </c>
      <c r="G14056" t="s">
        <v>148346</v>
      </c>
      <c r="H14056" t="s">
        <v>148347</v>
      </c>
      <c r="I14056" t="s">
        <v>148348</v>
      </c>
      <c r="J14056" t="s">
        <v>148349</v>
      </c>
      <c r="K14056" t="s">
        <v>148350</v>
      </c>
      <c r="L14056" t="s">
        <v>148351</v>
      </c>
      <c r="M14056">
        <v>17</v>
      </c>
    </row>
    <row r="14057" spans="1:13" x14ac:dyDescent="0.25">
      <c r="A14057" t="s">
        <v>148352</v>
      </c>
      <c r="B14057" t="s">
        <v>148353</v>
      </c>
      <c r="C14057" t="s">
        <v>148354</v>
      </c>
      <c r="D14057" t="s">
        <v>148355</v>
      </c>
      <c r="E14057" t="s">
        <v>148356</v>
      </c>
      <c r="F14057" t="s">
        <v>27456</v>
      </c>
      <c r="G14057" t="s">
        <v>148357</v>
      </c>
      <c r="H14057" t="s">
        <v>148358</v>
      </c>
      <c r="I14057" t="s">
        <v>148359</v>
      </c>
      <c r="J14057" t="s">
        <v>148360</v>
      </c>
      <c r="K14057" t="s">
        <v>148361</v>
      </c>
      <c r="L14057" t="s">
        <v>148362</v>
      </c>
      <c r="M14057">
        <v>17</v>
      </c>
    </row>
    <row r="14058" spans="1:13" x14ac:dyDescent="0.25">
      <c r="A14058" t="s">
        <v>148363</v>
      </c>
      <c r="B14058" t="s">
        <v>148364</v>
      </c>
      <c r="C14058" t="s">
        <v>148365</v>
      </c>
      <c r="D14058" t="s">
        <v>148366</v>
      </c>
      <c r="E14058" t="s">
        <v>148367</v>
      </c>
      <c r="F14058" t="s">
        <v>818</v>
      </c>
      <c r="G14058" t="s">
        <v>148368</v>
      </c>
      <c r="H14058" t="s">
        <v>148369</v>
      </c>
      <c r="I14058" t="s">
        <v>148370</v>
      </c>
      <c r="J14058" t="s">
        <v>148371</v>
      </c>
      <c r="K14058" t="s">
        <v>148372</v>
      </c>
      <c r="L14058" t="s">
        <v>148373</v>
      </c>
      <c r="M14058">
        <v>17</v>
      </c>
    </row>
    <row r="14059" spans="1:13" x14ac:dyDescent="0.25">
      <c r="A14059" t="s">
        <v>148374</v>
      </c>
      <c r="B14059" t="s">
        <v>148375</v>
      </c>
      <c r="C14059" t="s">
        <v>148376</v>
      </c>
      <c r="D14059" t="s">
        <v>148377</v>
      </c>
      <c r="E14059" t="s">
        <v>148378</v>
      </c>
      <c r="F14059" t="s">
        <v>11924</v>
      </c>
      <c r="G14059" t="s">
        <v>148379</v>
      </c>
      <c r="H14059" t="s">
        <v>148380</v>
      </c>
      <c r="I14059" t="s">
        <v>148381</v>
      </c>
      <c r="J14059" t="s">
        <v>148382</v>
      </c>
      <c r="K14059" t="s">
        <v>148383</v>
      </c>
      <c r="L14059" t="s">
        <v>148384</v>
      </c>
      <c r="M14059">
        <v>17</v>
      </c>
    </row>
    <row r="14060" spans="1:13" x14ac:dyDescent="0.25">
      <c r="A14060" t="s">
        <v>148385</v>
      </c>
      <c r="B14060" t="s">
        <v>148386</v>
      </c>
      <c r="C14060" t="s">
        <v>148387</v>
      </c>
      <c r="D14060" t="s">
        <v>148388</v>
      </c>
      <c r="E14060" t="s">
        <v>148389</v>
      </c>
      <c r="F14060" t="s">
        <v>3732</v>
      </c>
      <c r="G14060" t="s">
        <v>148390</v>
      </c>
      <c r="H14060" t="s">
        <v>148391</v>
      </c>
      <c r="I14060" t="s">
        <v>148392</v>
      </c>
      <c r="J14060" t="s">
        <v>148393</v>
      </c>
      <c r="K14060" t="s">
        <v>148394</v>
      </c>
      <c r="L14060" t="s">
        <v>148395</v>
      </c>
      <c r="M14060">
        <v>17</v>
      </c>
    </row>
    <row r="14061" spans="1:13" x14ac:dyDescent="0.25">
      <c r="A14061" t="s">
        <v>148396</v>
      </c>
      <c r="B14061" t="s">
        <v>148397</v>
      </c>
      <c r="C14061" t="s">
        <v>148398</v>
      </c>
      <c r="D14061" t="s">
        <v>148399</v>
      </c>
      <c r="E14061" t="s">
        <v>148400</v>
      </c>
      <c r="F14061" t="s">
        <v>829</v>
      </c>
      <c r="G14061" t="s">
        <v>148401</v>
      </c>
      <c r="H14061" t="s">
        <v>148402</v>
      </c>
      <c r="I14061" t="s">
        <v>148403</v>
      </c>
      <c r="J14061" t="s">
        <v>148404</v>
      </c>
      <c r="K14061" t="s">
        <v>148405</v>
      </c>
      <c r="L14061" t="s">
        <v>148406</v>
      </c>
      <c r="M14061">
        <v>17</v>
      </c>
    </row>
    <row r="14062" spans="1:13" x14ac:dyDescent="0.25">
      <c r="A14062" t="s">
        <v>148407</v>
      </c>
      <c r="B14062" t="s">
        <v>72408</v>
      </c>
      <c r="C14062" t="s">
        <v>148408</v>
      </c>
      <c r="D14062" t="s">
        <v>148409</v>
      </c>
      <c r="E14062" t="s">
        <v>148410</v>
      </c>
      <c r="F14062" t="s">
        <v>818</v>
      </c>
      <c r="G14062" t="s">
        <v>148411</v>
      </c>
      <c r="H14062" t="s">
        <v>148412</v>
      </c>
      <c r="I14062" t="s">
        <v>148413</v>
      </c>
      <c r="J14062" t="s">
        <v>148414</v>
      </c>
      <c r="K14062" t="s">
        <v>148415</v>
      </c>
      <c r="L14062" t="s">
        <v>148416</v>
      </c>
      <c r="M14062">
        <v>17</v>
      </c>
    </row>
    <row r="14063" spans="1:13" x14ac:dyDescent="0.25">
      <c r="A14063" t="s">
        <v>148417</v>
      </c>
      <c r="B14063" t="s">
        <v>148418</v>
      </c>
      <c r="C14063" t="s">
        <v>148419</v>
      </c>
      <c r="D14063" t="s">
        <v>148420</v>
      </c>
      <c r="E14063" t="s">
        <v>148421</v>
      </c>
      <c r="F14063" t="s">
        <v>20691</v>
      </c>
      <c r="G14063" t="s">
        <v>148422</v>
      </c>
      <c r="H14063" t="s">
        <v>148423</v>
      </c>
      <c r="I14063" t="s">
        <v>148424</v>
      </c>
      <c r="J14063" t="s">
        <v>148425</v>
      </c>
      <c r="K14063" t="s">
        <v>148426</v>
      </c>
      <c r="L14063" t="s">
        <v>148427</v>
      </c>
      <c r="M14063">
        <v>17</v>
      </c>
    </row>
    <row r="14064" spans="1:13" x14ac:dyDescent="0.25">
      <c r="A14064" t="s">
        <v>148428</v>
      </c>
      <c r="B14064" t="s">
        <v>148429</v>
      </c>
      <c r="C14064" t="s">
        <v>148430</v>
      </c>
      <c r="D14064" t="s">
        <v>148431</v>
      </c>
      <c r="E14064" t="s">
        <v>148432</v>
      </c>
      <c r="F14064" t="s">
        <v>11924</v>
      </c>
      <c r="G14064" t="s">
        <v>148433</v>
      </c>
      <c r="H14064" t="s">
        <v>148434</v>
      </c>
      <c r="I14064" t="s">
        <v>148435</v>
      </c>
      <c r="J14064" t="s">
        <v>148436</v>
      </c>
      <c r="K14064" t="s">
        <v>148437</v>
      </c>
      <c r="L14064" t="s">
        <v>148438</v>
      </c>
      <c r="M14064">
        <v>17</v>
      </c>
    </row>
    <row r="14065" spans="1:13" x14ac:dyDescent="0.25">
      <c r="A14065" t="s">
        <v>148439</v>
      </c>
      <c r="B14065" t="s">
        <v>148440</v>
      </c>
      <c r="C14065" t="s">
        <v>148441</v>
      </c>
      <c r="D14065" t="s">
        <v>148442</v>
      </c>
      <c r="E14065" t="s">
        <v>148443</v>
      </c>
      <c r="F14065" t="s">
        <v>16823</v>
      </c>
      <c r="G14065" t="s">
        <v>148444</v>
      </c>
      <c r="H14065" t="s">
        <v>148445</v>
      </c>
      <c r="I14065" t="s">
        <v>148446</v>
      </c>
      <c r="J14065" t="s">
        <v>148447</v>
      </c>
      <c r="K14065" t="s">
        <v>148448</v>
      </c>
      <c r="L14065" t="s">
        <v>148449</v>
      </c>
      <c r="M14065">
        <v>17</v>
      </c>
    </row>
    <row r="14066" spans="1:13" x14ac:dyDescent="0.25">
      <c r="A14066" t="s">
        <v>148450</v>
      </c>
      <c r="B14066" t="s">
        <v>148451</v>
      </c>
      <c r="C14066" t="s">
        <v>148452</v>
      </c>
      <c r="D14066" t="s">
        <v>148453</v>
      </c>
      <c r="E14066" t="s">
        <v>2859</v>
      </c>
      <c r="F14066" t="s">
        <v>818</v>
      </c>
      <c r="G14066" t="s">
        <v>148454</v>
      </c>
      <c r="H14066" t="s">
        <v>148455</v>
      </c>
      <c r="I14066" t="s">
        <v>148456</v>
      </c>
      <c r="J14066" t="s">
        <v>148457</v>
      </c>
      <c r="K14066" t="s">
        <v>148458</v>
      </c>
      <c r="L14066" t="s">
        <v>148459</v>
      </c>
      <c r="M14066">
        <v>17</v>
      </c>
    </row>
    <row r="14067" spans="1:13" x14ac:dyDescent="0.25">
      <c r="A14067" t="s">
        <v>148460</v>
      </c>
      <c r="B14067" t="s">
        <v>148461</v>
      </c>
      <c r="C14067" t="s">
        <v>148462</v>
      </c>
      <c r="D14067" t="s">
        <v>148463</v>
      </c>
      <c r="E14067" t="s">
        <v>148464</v>
      </c>
      <c r="F14067" t="s">
        <v>21836</v>
      </c>
      <c r="G14067" t="s">
        <v>148465</v>
      </c>
      <c r="H14067" t="s">
        <v>148466</v>
      </c>
      <c r="I14067" t="s">
        <v>148467</v>
      </c>
      <c r="J14067" t="s">
        <v>148468</v>
      </c>
      <c r="K14067" t="s">
        <v>148469</v>
      </c>
      <c r="L14067" t="s">
        <v>148470</v>
      </c>
      <c r="M14067">
        <v>17</v>
      </c>
    </row>
    <row r="14068" spans="1:13" x14ac:dyDescent="0.25">
      <c r="A14068" t="s">
        <v>148471</v>
      </c>
      <c r="B14068" t="s">
        <v>148472</v>
      </c>
      <c r="C14068" t="s">
        <v>148473</v>
      </c>
      <c r="D14068" t="s">
        <v>148474</v>
      </c>
      <c r="E14068" t="s">
        <v>148475</v>
      </c>
      <c r="F14068" t="s">
        <v>11924</v>
      </c>
      <c r="G14068" t="s">
        <v>148476</v>
      </c>
      <c r="H14068" t="s">
        <v>148477</v>
      </c>
      <c r="I14068" t="s">
        <v>148478</v>
      </c>
      <c r="J14068" t="s">
        <v>148479</v>
      </c>
      <c r="K14068" t="s">
        <v>148480</v>
      </c>
      <c r="L14068" t="s">
        <v>148481</v>
      </c>
      <c r="M14068">
        <v>17</v>
      </c>
    </row>
    <row r="14069" spans="1:13" x14ac:dyDescent="0.25">
      <c r="A14069" t="s">
        <v>148482</v>
      </c>
      <c r="B14069" t="s">
        <v>148483</v>
      </c>
      <c r="C14069" t="s">
        <v>148484</v>
      </c>
      <c r="D14069" t="s">
        <v>148485</v>
      </c>
      <c r="E14069" t="s">
        <v>148486</v>
      </c>
      <c r="F14069" t="s">
        <v>2380</v>
      </c>
      <c r="G14069" t="s">
        <v>148487</v>
      </c>
      <c r="H14069" t="s">
        <v>148488</v>
      </c>
      <c r="I14069" t="s">
        <v>148489</v>
      </c>
      <c r="J14069" t="s">
        <v>148490</v>
      </c>
      <c r="K14069" t="s">
        <v>148491</v>
      </c>
      <c r="L14069" t="s">
        <v>148492</v>
      </c>
      <c r="M14069">
        <v>17</v>
      </c>
    </row>
    <row r="14070" spans="1:13" x14ac:dyDescent="0.25">
      <c r="A14070" t="s">
        <v>148493</v>
      </c>
      <c r="B14070" t="s">
        <v>148494</v>
      </c>
      <c r="C14070" t="s">
        <v>148495</v>
      </c>
      <c r="D14070" t="s">
        <v>148496</v>
      </c>
      <c r="E14070" t="s">
        <v>148497</v>
      </c>
      <c r="F14070" t="s">
        <v>873</v>
      </c>
      <c r="G14070" t="s">
        <v>148498</v>
      </c>
      <c r="H14070" t="s">
        <v>148499</v>
      </c>
      <c r="I14070" t="s">
        <v>148500</v>
      </c>
      <c r="J14070" t="s">
        <v>148501</v>
      </c>
      <c r="K14070" t="s">
        <v>148502</v>
      </c>
      <c r="L14070" t="s">
        <v>148503</v>
      </c>
      <c r="M14070">
        <v>17</v>
      </c>
    </row>
    <row r="14071" spans="1:13" x14ac:dyDescent="0.25">
      <c r="A14071" t="s">
        <v>148504</v>
      </c>
      <c r="B14071" t="s">
        <v>148505</v>
      </c>
      <c r="C14071" t="s">
        <v>148506</v>
      </c>
      <c r="D14071" t="s">
        <v>148507</v>
      </c>
      <c r="E14071" t="s">
        <v>148508</v>
      </c>
      <c r="F14071" t="s">
        <v>2950</v>
      </c>
      <c r="G14071" t="s">
        <v>148509</v>
      </c>
      <c r="H14071" t="s">
        <v>148510</v>
      </c>
      <c r="I14071" t="s">
        <v>148511</v>
      </c>
      <c r="J14071" t="s">
        <v>148512</v>
      </c>
      <c r="K14071" t="s">
        <v>148513</v>
      </c>
      <c r="L14071" t="s">
        <v>148514</v>
      </c>
      <c r="M14071">
        <v>17</v>
      </c>
    </row>
    <row r="14072" spans="1:13" x14ac:dyDescent="0.25">
      <c r="A14072" t="s">
        <v>148515</v>
      </c>
      <c r="B14072" t="s">
        <v>148516</v>
      </c>
      <c r="C14072" t="s">
        <v>148517</v>
      </c>
      <c r="D14072" t="s">
        <v>148518</v>
      </c>
      <c r="E14072" t="s">
        <v>148519</v>
      </c>
      <c r="F14072" t="s">
        <v>818</v>
      </c>
      <c r="G14072" t="s">
        <v>148520</v>
      </c>
      <c r="H14072" t="s">
        <v>148521</v>
      </c>
      <c r="I14072" t="s">
        <v>148522</v>
      </c>
      <c r="J14072" t="s">
        <v>148523</v>
      </c>
      <c r="K14072" t="s">
        <v>148524</v>
      </c>
      <c r="L14072" t="s">
        <v>148525</v>
      </c>
      <c r="M14072">
        <v>17</v>
      </c>
    </row>
    <row r="14073" spans="1:13" x14ac:dyDescent="0.25">
      <c r="A14073" t="s">
        <v>148526</v>
      </c>
      <c r="B14073" t="s">
        <v>148527</v>
      </c>
      <c r="C14073" t="s">
        <v>148528</v>
      </c>
      <c r="D14073" t="s">
        <v>148529</v>
      </c>
      <c r="E14073" t="s">
        <v>148530</v>
      </c>
      <c r="F14073" t="s">
        <v>2380</v>
      </c>
      <c r="G14073" t="s">
        <v>148531</v>
      </c>
      <c r="H14073" t="s">
        <v>148532</v>
      </c>
      <c r="I14073" t="s">
        <v>148533</v>
      </c>
      <c r="J14073" t="s">
        <v>148534</v>
      </c>
      <c r="K14073" t="s">
        <v>148535</v>
      </c>
      <c r="L14073" t="s">
        <v>148536</v>
      </c>
      <c r="M14073">
        <v>17</v>
      </c>
    </row>
    <row r="14074" spans="1:13" x14ac:dyDescent="0.25">
      <c r="A14074" t="s">
        <v>141891</v>
      </c>
      <c r="B14074" t="s">
        <v>148537</v>
      </c>
      <c r="C14074" t="s">
        <v>148538</v>
      </c>
      <c r="D14074" t="s">
        <v>148539</v>
      </c>
      <c r="E14074" t="s">
        <v>148540</v>
      </c>
      <c r="F14074" t="s">
        <v>20691</v>
      </c>
      <c r="G14074" t="s">
        <v>148541</v>
      </c>
      <c r="H14074" t="s">
        <v>148542</v>
      </c>
      <c r="I14074" t="s">
        <v>148543</v>
      </c>
      <c r="J14074" t="s">
        <v>148544</v>
      </c>
      <c r="K14074" t="s">
        <v>148545</v>
      </c>
      <c r="L14074" t="s">
        <v>148546</v>
      </c>
      <c r="M14074">
        <v>17</v>
      </c>
    </row>
    <row r="14075" spans="1:13" x14ac:dyDescent="0.25">
      <c r="A14075" t="s">
        <v>148547</v>
      </c>
      <c r="B14075" t="s">
        <v>148548</v>
      </c>
      <c r="C14075" t="s">
        <v>148549</v>
      </c>
      <c r="D14075" t="s">
        <v>148550</v>
      </c>
      <c r="E14075" t="s">
        <v>148551</v>
      </c>
      <c r="F14075" t="s">
        <v>2950</v>
      </c>
      <c r="G14075" t="s">
        <v>148552</v>
      </c>
      <c r="H14075" t="s">
        <v>148553</v>
      </c>
      <c r="I14075" t="s">
        <v>148554</v>
      </c>
      <c r="J14075" t="s">
        <v>148555</v>
      </c>
      <c r="K14075" t="s">
        <v>148556</v>
      </c>
      <c r="L14075" t="s">
        <v>148557</v>
      </c>
      <c r="M14075">
        <v>17</v>
      </c>
    </row>
    <row r="14076" spans="1:13" x14ac:dyDescent="0.25">
      <c r="A14076" t="s">
        <v>148558</v>
      </c>
      <c r="B14076" t="s">
        <v>148559</v>
      </c>
      <c r="C14076" t="s">
        <v>148560</v>
      </c>
      <c r="D14076" t="s">
        <v>148561</v>
      </c>
      <c r="E14076" t="s">
        <v>148562</v>
      </c>
      <c r="F14076" t="s">
        <v>2950</v>
      </c>
      <c r="G14076" t="s">
        <v>148563</v>
      </c>
      <c r="H14076" t="s">
        <v>148564</v>
      </c>
      <c r="I14076" t="s">
        <v>148565</v>
      </c>
      <c r="J14076" t="s">
        <v>148566</v>
      </c>
      <c r="K14076" t="s">
        <v>148567</v>
      </c>
      <c r="L14076" t="s">
        <v>148568</v>
      </c>
      <c r="M14076">
        <v>17</v>
      </c>
    </row>
    <row r="14077" spans="1:13" x14ac:dyDescent="0.25">
      <c r="A14077" t="s">
        <v>134208</v>
      </c>
      <c r="B14077" t="s">
        <v>148569</v>
      </c>
      <c r="C14077" t="s">
        <v>148570</v>
      </c>
      <c r="D14077" t="s">
        <v>148571</v>
      </c>
      <c r="E14077" t="s">
        <v>148572</v>
      </c>
      <c r="F14077" t="s">
        <v>3732</v>
      </c>
      <c r="G14077" t="s">
        <v>148573</v>
      </c>
      <c r="H14077" t="s">
        <v>148574</v>
      </c>
      <c r="I14077" t="s">
        <v>148575</v>
      </c>
      <c r="J14077" t="s">
        <v>148576</v>
      </c>
      <c r="K14077" t="s">
        <v>148577</v>
      </c>
      <c r="L14077" t="s">
        <v>148578</v>
      </c>
      <c r="M14077">
        <v>17</v>
      </c>
    </row>
    <row r="14078" spans="1:13" x14ac:dyDescent="0.25">
      <c r="A14078" t="s">
        <v>148579</v>
      </c>
      <c r="B14078" t="s">
        <v>148580</v>
      </c>
      <c r="C14078" t="s">
        <v>148581</v>
      </c>
      <c r="D14078" t="s">
        <v>148582</v>
      </c>
      <c r="E14078" t="s">
        <v>148583</v>
      </c>
      <c r="F14078" t="s">
        <v>2542</v>
      </c>
      <c r="G14078" t="s">
        <v>148584</v>
      </c>
      <c r="H14078" t="s">
        <v>148585</v>
      </c>
      <c r="I14078" t="s">
        <v>148586</v>
      </c>
      <c r="J14078" t="s">
        <v>148576</v>
      </c>
      <c r="K14078" t="s">
        <v>148587</v>
      </c>
      <c r="L14078" t="s">
        <v>148588</v>
      </c>
      <c r="M14078">
        <v>17</v>
      </c>
    </row>
    <row r="14079" spans="1:13" x14ac:dyDescent="0.25">
      <c r="A14079" t="s">
        <v>148589</v>
      </c>
      <c r="B14079" t="s">
        <v>148590</v>
      </c>
      <c r="C14079" t="s">
        <v>148591</v>
      </c>
      <c r="D14079" t="s">
        <v>148592</v>
      </c>
      <c r="E14079" t="s">
        <v>148593</v>
      </c>
      <c r="F14079" t="s">
        <v>818</v>
      </c>
      <c r="G14079" t="s">
        <v>148594</v>
      </c>
      <c r="H14079" t="s">
        <v>148595</v>
      </c>
      <c r="I14079" t="s">
        <v>148596</v>
      </c>
      <c r="J14079" t="s">
        <v>148597</v>
      </c>
      <c r="K14079" t="s">
        <v>148598</v>
      </c>
      <c r="L14079" t="s">
        <v>148599</v>
      </c>
      <c r="M14079">
        <v>17</v>
      </c>
    </row>
    <row r="14080" spans="1:13" x14ac:dyDescent="0.25">
      <c r="A14080" t="s">
        <v>148600</v>
      </c>
      <c r="B14080" t="s">
        <v>148601</v>
      </c>
      <c r="C14080" t="s">
        <v>148602</v>
      </c>
      <c r="D14080" t="s">
        <v>148603</v>
      </c>
      <c r="E14080" t="s">
        <v>148604</v>
      </c>
      <c r="F14080" t="s">
        <v>21836</v>
      </c>
      <c r="G14080" t="s">
        <v>148605</v>
      </c>
      <c r="H14080" t="s">
        <v>148606</v>
      </c>
      <c r="I14080" t="s">
        <v>148607</v>
      </c>
      <c r="J14080" t="s">
        <v>148608</v>
      </c>
      <c r="K14080" t="s">
        <v>148609</v>
      </c>
      <c r="L14080" t="s">
        <v>148610</v>
      </c>
      <c r="M14080">
        <v>17</v>
      </c>
    </row>
    <row r="14081" spans="1:13" x14ac:dyDescent="0.25">
      <c r="A14081" t="s">
        <v>120774</v>
      </c>
      <c r="B14081" t="s">
        <v>100868</v>
      </c>
      <c r="C14081" t="s">
        <v>148611</v>
      </c>
      <c r="D14081" t="s">
        <v>148612</v>
      </c>
      <c r="E14081" t="s">
        <v>148613</v>
      </c>
      <c r="F14081" t="s">
        <v>15717</v>
      </c>
      <c r="G14081" t="s">
        <v>148614</v>
      </c>
      <c r="H14081" t="s">
        <v>148615</v>
      </c>
      <c r="I14081" t="s">
        <v>148616</v>
      </c>
      <c r="J14081" t="s">
        <v>148617</v>
      </c>
      <c r="K14081" t="s">
        <v>148618</v>
      </c>
      <c r="L14081" t="s">
        <v>148619</v>
      </c>
      <c r="M14081">
        <v>17</v>
      </c>
    </row>
    <row r="14082" spans="1:13" x14ac:dyDescent="0.25">
      <c r="A14082" t="s">
        <v>148620</v>
      </c>
      <c r="B14082" t="s">
        <v>148621</v>
      </c>
      <c r="C14082" t="s">
        <v>148622</v>
      </c>
      <c r="D14082" t="s">
        <v>148623</v>
      </c>
      <c r="E14082" t="s">
        <v>148624</v>
      </c>
      <c r="F14082" t="s">
        <v>818</v>
      </c>
      <c r="G14082" t="s">
        <v>148625</v>
      </c>
      <c r="H14082" t="s">
        <v>148626</v>
      </c>
      <c r="I14082" t="s">
        <v>148627</v>
      </c>
      <c r="J14082" t="s">
        <v>148628</v>
      </c>
      <c r="K14082" t="s">
        <v>148629</v>
      </c>
      <c r="L14082" t="s">
        <v>148630</v>
      </c>
      <c r="M14082">
        <v>17</v>
      </c>
    </row>
    <row r="14083" spans="1:13" x14ac:dyDescent="0.25">
      <c r="A14083" t="s">
        <v>148631</v>
      </c>
      <c r="B14083" t="s">
        <v>148632</v>
      </c>
      <c r="C14083" t="s">
        <v>148633</v>
      </c>
      <c r="D14083" t="s">
        <v>148634</v>
      </c>
      <c r="E14083" t="s">
        <v>148635</v>
      </c>
      <c r="F14083" t="s">
        <v>17920</v>
      </c>
      <c r="G14083" t="s">
        <v>148636</v>
      </c>
      <c r="H14083" t="s">
        <v>148637</v>
      </c>
      <c r="I14083" t="s">
        <v>148638</v>
      </c>
      <c r="J14083" t="s">
        <v>148639</v>
      </c>
      <c r="K14083" t="s">
        <v>148640</v>
      </c>
      <c r="L14083" t="s">
        <v>148641</v>
      </c>
      <c r="M14083">
        <v>17</v>
      </c>
    </row>
    <row r="14084" spans="1:13" x14ac:dyDescent="0.25">
      <c r="A14084" t="s">
        <v>148642</v>
      </c>
      <c r="B14084" t="s">
        <v>148643</v>
      </c>
      <c r="C14084" t="s">
        <v>148644</v>
      </c>
      <c r="D14084" t="s">
        <v>148645</v>
      </c>
      <c r="E14084" t="s">
        <v>148646</v>
      </c>
      <c r="F14084" t="s">
        <v>818</v>
      </c>
      <c r="G14084" t="s">
        <v>148647</v>
      </c>
      <c r="H14084" t="s">
        <v>148648</v>
      </c>
      <c r="I14084" t="s">
        <v>100705</v>
      </c>
      <c r="J14084" t="s">
        <v>148649</v>
      </c>
      <c r="K14084" t="s">
        <v>148650</v>
      </c>
      <c r="L14084" t="s">
        <v>148651</v>
      </c>
      <c r="M14084">
        <v>17</v>
      </c>
    </row>
    <row r="14085" spans="1:13" x14ac:dyDescent="0.25">
      <c r="A14085" t="s">
        <v>148652</v>
      </c>
      <c r="B14085" t="s">
        <v>148653</v>
      </c>
      <c r="C14085" t="s">
        <v>148654</v>
      </c>
      <c r="D14085" t="s">
        <v>148655</v>
      </c>
      <c r="E14085" t="s">
        <v>148656</v>
      </c>
      <c r="F14085" t="s">
        <v>17920</v>
      </c>
      <c r="G14085" t="s">
        <v>148657</v>
      </c>
      <c r="H14085" t="s">
        <v>148658</v>
      </c>
      <c r="I14085" t="s">
        <v>148659</v>
      </c>
      <c r="J14085" t="s">
        <v>148660</v>
      </c>
      <c r="K14085" t="s">
        <v>148661</v>
      </c>
      <c r="L14085" t="s">
        <v>148662</v>
      </c>
      <c r="M14085">
        <v>17</v>
      </c>
    </row>
    <row r="14086" spans="1:13" x14ac:dyDescent="0.25">
      <c r="A14086" t="s">
        <v>148663</v>
      </c>
      <c r="B14086" t="s">
        <v>148664</v>
      </c>
      <c r="C14086" t="s">
        <v>148665</v>
      </c>
      <c r="D14086" t="s">
        <v>148666</v>
      </c>
      <c r="E14086" t="s">
        <v>148667</v>
      </c>
      <c r="F14086" t="s">
        <v>17920</v>
      </c>
      <c r="G14086" t="s">
        <v>148668</v>
      </c>
      <c r="H14086" t="s">
        <v>148669</v>
      </c>
      <c r="I14086" t="s">
        <v>148670</v>
      </c>
      <c r="J14086" t="s">
        <v>148671</v>
      </c>
      <c r="K14086" t="s">
        <v>35621</v>
      </c>
      <c r="L14086" t="s">
        <v>148672</v>
      </c>
      <c r="M14086">
        <v>17</v>
      </c>
    </row>
    <row r="14087" spans="1:13" x14ac:dyDescent="0.25">
      <c r="A14087" t="s">
        <v>148673</v>
      </c>
      <c r="B14087" t="s">
        <v>148674</v>
      </c>
      <c r="C14087" t="s">
        <v>148675</v>
      </c>
      <c r="D14087" t="s">
        <v>148676</v>
      </c>
      <c r="E14087" t="s">
        <v>148677</v>
      </c>
      <c r="F14087" t="s">
        <v>818</v>
      </c>
      <c r="G14087" t="s">
        <v>148678</v>
      </c>
      <c r="H14087" t="s">
        <v>148679</v>
      </c>
      <c r="I14087" t="s">
        <v>148680</v>
      </c>
      <c r="J14087" t="s">
        <v>148681</v>
      </c>
      <c r="K14087" t="s">
        <v>148682</v>
      </c>
      <c r="L14087" t="s">
        <v>148683</v>
      </c>
      <c r="M14087">
        <v>17</v>
      </c>
    </row>
    <row r="14088" spans="1:13" x14ac:dyDescent="0.25">
      <c r="A14088" t="s">
        <v>148684</v>
      </c>
      <c r="B14088" t="s">
        <v>148685</v>
      </c>
      <c r="C14088" t="s">
        <v>148686</v>
      </c>
      <c r="D14088" t="s">
        <v>148687</v>
      </c>
      <c r="E14088" t="s">
        <v>148688</v>
      </c>
      <c r="F14088" t="s">
        <v>3732</v>
      </c>
      <c r="G14088" t="s">
        <v>148689</v>
      </c>
      <c r="H14088" t="s">
        <v>148690</v>
      </c>
      <c r="I14088" t="s">
        <v>148691</v>
      </c>
      <c r="J14088" t="s">
        <v>148692</v>
      </c>
      <c r="K14088" t="s">
        <v>148693</v>
      </c>
      <c r="L14088" t="s">
        <v>148694</v>
      </c>
      <c r="M14088">
        <v>17</v>
      </c>
    </row>
    <row r="14089" spans="1:13" x14ac:dyDescent="0.25">
      <c r="A14089" t="s">
        <v>148695</v>
      </c>
      <c r="B14089" t="s">
        <v>148696</v>
      </c>
      <c r="C14089" t="s">
        <v>148697</v>
      </c>
      <c r="D14089" t="s">
        <v>148698</v>
      </c>
      <c r="E14089" t="s">
        <v>148699</v>
      </c>
      <c r="F14089" t="s">
        <v>873</v>
      </c>
      <c r="G14089" t="s">
        <v>148700</v>
      </c>
      <c r="H14089" t="s">
        <v>148701</v>
      </c>
      <c r="I14089" t="s">
        <v>148702</v>
      </c>
      <c r="J14089" t="s">
        <v>148703</v>
      </c>
      <c r="K14089" t="s">
        <v>148704</v>
      </c>
      <c r="L14089" t="s">
        <v>148705</v>
      </c>
      <c r="M14089">
        <v>17</v>
      </c>
    </row>
    <row r="14090" spans="1:13" x14ac:dyDescent="0.25">
      <c r="A14090" t="s">
        <v>148706</v>
      </c>
      <c r="B14090" t="s">
        <v>148707</v>
      </c>
      <c r="C14090" t="s">
        <v>148708</v>
      </c>
      <c r="D14090" t="s">
        <v>148709</v>
      </c>
      <c r="E14090" t="s">
        <v>148710</v>
      </c>
      <c r="F14090" t="s">
        <v>2950</v>
      </c>
      <c r="G14090" t="s">
        <v>148711</v>
      </c>
      <c r="H14090" t="s">
        <v>148712</v>
      </c>
      <c r="I14090" t="s">
        <v>148713</v>
      </c>
      <c r="J14090" t="s">
        <v>148714</v>
      </c>
      <c r="K14090" t="s">
        <v>148715</v>
      </c>
      <c r="L14090" t="s">
        <v>148716</v>
      </c>
      <c r="M14090">
        <v>17</v>
      </c>
    </row>
    <row r="14091" spans="1:13" x14ac:dyDescent="0.25">
      <c r="A14091" t="s">
        <v>148717</v>
      </c>
      <c r="B14091" t="s">
        <v>148718</v>
      </c>
      <c r="C14091" t="s">
        <v>148719</v>
      </c>
      <c r="D14091" t="s">
        <v>148720</v>
      </c>
      <c r="E14091" t="s">
        <v>148721</v>
      </c>
      <c r="F14091" t="s">
        <v>16823</v>
      </c>
      <c r="G14091" t="s">
        <v>148722</v>
      </c>
      <c r="H14091" t="s">
        <v>148723</v>
      </c>
      <c r="I14091" t="s">
        <v>148724</v>
      </c>
      <c r="J14091" t="s">
        <v>148725</v>
      </c>
      <c r="K14091" t="s">
        <v>148726</v>
      </c>
      <c r="L14091" t="s">
        <v>148727</v>
      </c>
      <c r="M14091">
        <v>17</v>
      </c>
    </row>
    <row r="14092" spans="1:13" x14ac:dyDescent="0.25">
      <c r="A14092" t="s">
        <v>148728</v>
      </c>
      <c r="B14092" t="s">
        <v>148729</v>
      </c>
      <c r="C14092" t="s">
        <v>148730</v>
      </c>
      <c r="D14092" t="s">
        <v>148731</v>
      </c>
      <c r="E14092" t="s">
        <v>148732</v>
      </c>
      <c r="F14092" t="s">
        <v>15717</v>
      </c>
      <c r="G14092" t="s">
        <v>148733</v>
      </c>
      <c r="H14092" t="s">
        <v>148734</v>
      </c>
      <c r="I14092" t="s">
        <v>148735</v>
      </c>
      <c r="J14092" t="s">
        <v>148736</v>
      </c>
      <c r="K14092" t="s">
        <v>148737</v>
      </c>
      <c r="L14092" t="s">
        <v>148738</v>
      </c>
      <c r="M14092">
        <v>17</v>
      </c>
    </row>
    <row r="14093" spans="1:13" x14ac:dyDescent="0.25">
      <c r="A14093" t="s">
        <v>108954</v>
      </c>
      <c r="B14093" t="s">
        <v>148739</v>
      </c>
      <c r="C14093" t="s">
        <v>148740</v>
      </c>
      <c r="D14093" t="s">
        <v>148741</v>
      </c>
      <c r="E14093" t="s">
        <v>148742</v>
      </c>
      <c r="F14093" t="s">
        <v>2950</v>
      </c>
      <c r="G14093" t="s">
        <v>148743</v>
      </c>
      <c r="H14093" t="s">
        <v>148744</v>
      </c>
      <c r="I14093" t="s">
        <v>148745</v>
      </c>
      <c r="J14093" t="s">
        <v>148746</v>
      </c>
      <c r="K14093" t="s">
        <v>148747</v>
      </c>
      <c r="L14093" t="s">
        <v>148748</v>
      </c>
      <c r="M14093">
        <v>17</v>
      </c>
    </row>
    <row r="14094" spans="1:13" x14ac:dyDescent="0.25">
      <c r="A14094" t="s">
        <v>148749</v>
      </c>
      <c r="B14094" t="s">
        <v>148750</v>
      </c>
      <c r="C14094" t="s">
        <v>148751</v>
      </c>
      <c r="D14094" t="s">
        <v>148752</v>
      </c>
      <c r="E14094" t="s">
        <v>148753</v>
      </c>
      <c r="F14094" t="s">
        <v>20691</v>
      </c>
      <c r="G14094" t="s">
        <v>148754</v>
      </c>
      <c r="H14094" t="s">
        <v>148755</v>
      </c>
      <c r="I14094" t="s">
        <v>148756</v>
      </c>
      <c r="J14094" t="s">
        <v>148757</v>
      </c>
      <c r="K14094" t="s">
        <v>148758</v>
      </c>
      <c r="L14094" t="s">
        <v>148759</v>
      </c>
      <c r="M14094">
        <v>17</v>
      </c>
    </row>
    <row r="14095" spans="1:13" x14ac:dyDescent="0.25">
      <c r="A14095" t="s">
        <v>148760</v>
      </c>
      <c r="B14095" t="s">
        <v>148761</v>
      </c>
      <c r="C14095" t="s">
        <v>148762</v>
      </c>
      <c r="D14095" t="s">
        <v>101566</v>
      </c>
      <c r="E14095" t="s">
        <v>148763</v>
      </c>
      <c r="F14095" t="s">
        <v>20691</v>
      </c>
      <c r="G14095" t="s">
        <v>148764</v>
      </c>
      <c r="H14095" t="s">
        <v>148765</v>
      </c>
      <c r="I14095" t="s">
        <v>148766</v>
      </c>
      <c r="J14095" t="s">
        <v>148767</v>
      </c>
      <c r="K14095" t="s">
        <v>148768</v>
      </c>
      <c r="L14095" t="s">
        <v>148769</v>
      </c>
      <c r="M14095">
        <v>17</v>
      </c>
    </row>
    <row r="14096" spans="1:13" x14ac:dyDescent="0.25">
      <c r="A14096" t="s">
        <v>148770</v>
      </c>
      <c r="B14096" t="s">
        <v>148771</v>
      </c>
      <c r="C14096" t="s">
        <v>148772</v>
      </c>
      <c r="D14096" t="s">
        <v>148773</v>
      </c>
      <c r="E14096" t="s">
        <v>148774</v>
      </c>
      <c r="F14096" t="s">
        <v>2380</v>
      </c>
      <c r="G14096" t="s">
        <v>148775</v>
      </c>
      <c r="H14096" t="s">
        <v>148776</v>
      </c>
      <c r="I14096" t="s">
        <v>148777</v>
      </c>
      <c r="J14096" t="s">
        <v>148778</v>
      </c>
      <c r="K14096" t="s">
        <v>148779</v>
      </c>
      <c r="L14096" t="s">
        <v>148780</v>
      </c>
      <c r="M14096">
        <v>17</v>
      </c>
    </row>
    <row r="14097" spans="1:13" x14ac:dyDescent="0.25">
      <c r="A14097" t="s">
        <v>148781</v>
      </c>
      <c r="B14097" t="s">
        <v>148782</v>
      </c>
      <c r="C14097" t="s">
        <v>148783</v>
      </c>
      <c r="D14097" t="s">
        <v>148784</v>
      </c>
      <c r="E14097" t="s">
        <v>141276</v>
      </c>
      <c r="F14097" t="s">
        <v>3732</v>
      </c>
      <c r="G14097" t="s">
        <v>148785</v>
      </c>
      <c r="H14097" t="s">
        <v>148786</v>
      </c>
      <c r="I14097" t="s">
        <v>148787</v>
      </c>
      <c r="J14097" t="s">
        <v>148788</v>
      </c>
      <c r="K14097" t="s">
        <v>148789</v>
      </c>
      <c r="L14097" t="s">
        <v>148790</v>
      </c>
      <c r="M14097">
        <v>17</v>
      </c>
    </row>
    <row r="14098" spans="1:13" x14ac:dyDescent="0.25">
      <c r="A14098" t="s">
        <v>148791</v>
      </c>
      <c r="B14098" t="s">
        <v>148792</v>
      </c>
      <c r="C14098" t="s">
        <v>148793</v>
      </c>
      <c r="D14098" t="s">
        <v>148794</v>
      </c>
      <c r="E14098" t="s">
        <v>148795</v>
      </c>
      <c r="F14098" t="s">
        <v>16823</v>
      </c>
      <c r="G14098" t="s">
        <v>148796</v>
      </c>
      <c r="H14098" t="s">
        <v>148797</v>
      </c>
      <c r="I14098" t="s">
        <v>148798</v>
      </c>
      <c r="J14098" t="s">
        <v>148799</v>
      </c>
      <c r="K14098" t="s">
        <v>148800</v>
      </c>
      <c r="L14098" t="s">
        <v>148801</v>
      </c>
      <c r="M14098">
        <v>17</v>
      </c>
    </row>
    <row r="14099" spans="1:13" x14ac:dyDescent="0.25">
      <c r="A14099" t="s">
        <v>148802</v>
      </c>
      <c r="B14099" t="s">
        <v>148803</v>
      </c>
      <c r="C14099" t="s">
        <v>148804</v>
      </c>
      <c r="D14099" t="s">
        <v>148805</v>
      </c>
      <c r="E14099" t="s">
        <v>148806</v>
      </c>
      <c r="F14099" t="s">
        <v>818</v>
      </c>
      <c r="G14099" t="s">
        <v>148807</v>
      </c>
      <c r="H14099" t="s">
        <v>148808</v>
      </c>
      <c r="I14099" t="s">
        <v>148809</v>
      </c>
      <c r="J14099" t="s">
        <v>148810</v>
      </c>
      <c r="K14099" t="s">
        <v>148811</v>
      </c>
      <c r="L14099" t="s">
        <v>148812</v>
      </c>
      <c r="M14099">
        <v>17</v>
      </c>
    </row>
    <row r="14100" spans="1:13" x14ac:dyDescent="0.25">
      <c r="A14100" t="s">
        <v>148813</v>
      </c>
      <c r="B14100" t="s">
        <v>148814</v>
      </c>
      <c r="C14100" t="s">
        <v>148815</v>
      </c>
      <c r="D14100" t="s">
        <v>148816</v>
      </c>
      <c r="E14100" t="s">
        <v>148817</v>
      </c>
      <c r="F14100" t="s">
        <v>30267</v>
      </c>
      <c r="G14100" t="s">
        <v>148818</v>
      </c>
      <c r="H14100" t="s">
        <v>148819</v>
      </c>
      <c r="I14100" t="s">
        <v>148820</v>
      </c>
      <c r="J14100" t="s">
        <v>148821</v>
      </c>
      <c r="K14100" t="s">
        <v>148822</v>
      </c>
      <c r="L14100" t="s">
        <v>148823</v>
      </c>
      <c r="M14100">
        <v>17</v>
      </c>
    </row>
    <row r="14101" spans="1:13" x14ac:dyDescent="0.25">
      <c r="A14101" t="s">
        <v>135263</v>
      </c>
      <c r="B14101" t="s">
        <v>148824</v>
      </c>
      <c r="C14101" t="s">
        <v>148825</v>
      </c>
      <c r="D14101" t="s">
        <v>148826</v>
      </c>
      <c r="E14101" t="s">
        <v>148827</v>
      </c>
      <c r="F14101" t="s">
        <v>20691</v>
      </c>
      <c r="G14101" t="s">
        <v>148828</v>
      </c>
      <c r="H14101" t="s">
        <v>148829</v>
      </c>
      <c r="I14101" t="s">
        <v>148830</v>
      </c>
      <c r="J14101" t="s">
        <v>148831</v>
      </c>
      <c r="K14101" t="s">
        <v>148832</v>
      </c>
      <c r="L14101" t="s">
        <v>148833</v>
      </c>
      <c r="M14101">
        <v>17</v>
      </c>
    </row>
    <row r="14102" spans="1:13" x14ac:dyDescent="0.25">
      <c r="A14102" t="s">
        <v>148834</v>
      </c>
      <c r="B14102" t="s">
        <v>148835</v>
      </c>
      <c r="C14102" t="s">
        <v>148836</v>
      </c>
      <c r="D14102" t="s">
        <v>148837</v>
      </c>
      <c r="E14102" t="s">
        <v>148838</v>
      </c>
      <c r="F14102" t="s">
        <v>17920</v>
      </c>
      <c r="G14102" t="s">
        <v>148839</v>
      </c>
      <c r="H14102" t="s">
        <v>148840</v>
      </c>
      <c r="I14102" t="s">
        <v>148841</v>
      </c>
      <c r="J14102" t="s">
        <v>148842</v>
      </c>
      <c r="K14102" t="s">
        <v>148843</v>
      </c>
      <c r="L14102" t="s">
        <v>148844</v>
      </c>
      <c r="M14102">
        <v>17</v>
      </c>
    </row>
    <row r="14103" spans="1:13" x14ac:dyDescent="0.25">
      <c r="A14103" t="s">
        <v>144414</v>
      </c>
      <c r="B14103" t="s">
        <v>148845</v>
      </c>
      <c r="C14103" t="s">
        <v>148846</v>
      </c>
      <c r="D14103" t="s">
        <v>148847</v>
      </c>
      <c r="E14103" t="s">
        <v>148848</v>
      </c>
      <c r="F14103" t="s">
        <v>30345</v>
      </c>
      <c r="G14103" t="s">
        <v>148849</v>
      </c>
      <c r="H14103" t="s">
        <v>148850</v>
      </c>
      <c r="I14103" t="s">
        <v>148851</v>
      </c>
      <c r="J14103" t="s">
        <v>148852</v>
      </c>
      <c r="K14103" t="s">
        <v>148853</v>
      </c>
      <c r="L14103" t="s">
        <v>148854</v>
      </c>
      <c r="M14103">
        <v>17</v>
      </c>
    </row>
    <row r="14104" spans="1:13" x14ac:dyDescent="0.25">
      <c r="A14104" t="s">
        <v>148855</v>
      </c>
      <c r="B14104" t="s">
        <v>148856</v>
      </c>
      <c r="C14104" t="s">
        <v>148857</v>
      </c>
      <c r="D14104" t="s">
        <v>148858</v>
      </c>
      <c r="E14104" t="s">
        <v>148859</v>
      </c>
      <c r="F14104" t="s">
        <v>17920</v>
      </c>
      <c r="G14104" t="s">
        <v>148860</v>
      </c>
      <c r="H14104" t="s">
        <v>148861</v>
      </c>
      <c r="I14104" t="s">
        <v>148862</v>
      </c>
      <c r="J14104" t="s">
        <v>148863</v>
      </c>
      <c r="K14104" t="s">
        <v>148864</v>
      </c>
      <c r="L14104" t="s">
        <v>148865</v>
      </c>
      <c r="M14104">
        <v>17</v>
      </c>
    </row>
    <row r="14105" spans="1:13" x14ac:dyDescent="0.25">
      <c r="A14105" t="s">
        <v>148866</v>
      </c>
      <c r="B14105" t="s">
        <v>148867</v>
      </c>
      <c r="C14105" t="s">
        <v>148868</v>
      </c>
      <c r="D14105" t="s">
        <v>148869</v>
      </c>
      <c r="E14105" t="s">
        <v>148870</v>
      </c>
      <c r="F14105" t="s">
        <v>2542</v>
      </c>
      <c r="G14105" t="s">
        <v>148871</v>
      </c>
      <c r="H14105" t="s">
        <v>148872</v>
      </c>
      <c r="I14105" t="s">
        <v>148873</v>
      </c>
      <c r="J14105" t="s">
        <v>148874</v>
      </c>
      <c r="K14105" t="s">
        <v>148875</v>
      </c>
      <c r="L14105" t="s">
        <v>148876</v>
      </c>
      <c r="M14105">
        <v>17</v>
      </c>
    </row>
    <row r="14106" spans="1:13" x14ac:dyDescent="0.25">
      <c r="A14106" t="s">
        <v>148877</v>
      </c>
      <c r="B14106" t="s">
        <v>148878</v>
      </c>
      <c r="C14106" t="s">
        <v>148879</v>
      </c>
      <c r="D14106" t="s">
        <v>148880</v>
      </c>
      <c r="E14106" t="s">
        <v>148881</v>
      </c>
      <c r="F14106" t="s">
        <v>11924</v>
      </c>
      <c r="G14106" t="s">
        <v>148882</v>
      </c>
      <c r="H14106" t="s">
        <v>148883</v>
      </c>
      <c r="I14106" t="s">
        <v>148884</v>
      </c>
      <c r="J14106" t="s">
        <v>148885</v>
      </c>
      <c r="K14106" t="s">
        <v>148886</v>
      </c>
      <c r="L14106" t="s">
        <v>148887</v>
      </c>
      <c r="M14106">
        <v>17</v>
      </c>
    </row>
    <row r="14107" spans="1:13" x14ac:dyDescent="0.25">
      <c r="A14107" t="s">
        <v>148888</v>
      </c>
      <c r="B14107" t="s">
        <v>148889</v>
      </c>
      <c r="C14107" t="s">
        <v>148890</v>
      </c>
      <c r="D14107" t="s">
        <v>148891</v>
      </c>
      <c r="E14107" t="s">
        <v>148892</v>
      </c>
      <c r="F14107" t="s">
        <v>1512</v>
      </c>
      <c r="G14107" t="s">
        <v>148893</v>
      </c>
      <c r="H14107" t="s">
        <v>148894</v>
      </c>
      <c r="I14107" t="s">
        <v>148895</v>
      </c>
      <c r="J14107" t="s">
        <v>148896</v>
      </c>
      <c r="K14107" t="s">
        <v>148897</v>
      </c>
      <c r="L14107" t="s">
        <v>148898</v>
      </c>
      <c r="M14107">
        <v>17</v>
      </c>
    </row>
    <row r="14108" spans="1:13" x14ac:dyDescent="0.25">
      <c r="A14108" t="s">
        <v>148899</v>
      </c>
      <c r="B14108" t="s">
        <v>148900</v>
      </c>
      <c r="C14108" t="s">
        <v>148901</v>
      </c>
      <c r="D14108" t="s">
        <v>148902</v>
      </c>
      <c r="E14108" t="s">
        <v>148903</v>
      </c>
      <c r="F14108" t="s">
        <v>3732</v>
      </c>
      <c r="G14108" t="s">
        <v>148904</v>
      </c>
      <c r="H14108" t="s">
        <v>148905</v>
      </c>
      <c r="I14108" t="s">
        <v>148906</v>
      </c>
      <c r="J14108" t="s">
        <v>148907</v>
      </c>
      <c r="K14108" t="s">
        <v>148908</v>
      </c>
      <c r="L14108" t="s">
        <v>148909</v>
      </c>
      <c r="M14108">
        <v>17</v>
      </c>
    </row>
    <row r="14109" spans="1:13" x14ac:dyDescent="0.25">
      <c r="A14109" t="s">
        <v>148910</v>
      </c>
      <c r="B14109" t="s">
        <v>148911</v>
      </c>
      <c r="C14109" t="s">
        <v>148912</v>
      </c>
      <c r="D14109" t="s">
        <v>148913</v>
      </c>
      <c r="E14109" t="s">
        <v>148914</v>
      </c>
      <c r="F14109" t="s">
        <v>2380</v>
      </c>
      <c r="G14109" t="s">
        <v>148915</v>
      </c>
      <c r="H14109" t="s">
        <v>148916</v>
      </c>
      <c r="I14109" t="s">
        <v>148917</v>
      </c>
      <c r="J14109" t="s">
        <v>148918</v>
      </c>
      <c r="K14109" t="s">
        <v>148919</v>
      </c>
      <c r="L14109" t="s">
        <v>148920</v>
      </c>
      <c r="M14109">
        <v>17</v>
      </c>
    </row>
    <row r="14110" spans="1:13" x14ac:dyDescent="0.25">
      <c r="A14110" t="s">
        <v>148921</v>
      </c>
      <c r="B14110" t="s">
        <v>148922</v>
      </c>
      <c r="C14110" t="s">
        <v>148923</v>
      </c>
      <c r="D14110" t="s">
        <v>148924</v>
      </c>
      <c r="E14110" t="s">
        <v>148925</v>
      </c>
      <c r="F14110" t="s">
        <v>20691</v>
      </c>
      <c r="G14110" t="s">
        <v>148926</v>
      </c>
      <c r="H14110" t="s">
        <v>148927</v>
      </c>
      <c r="I14110" t="s">
        <v>148928</v>
      </c>
      <c r="J14110" t="s">
        <v>148929</v>
      </c>
      <c r="K14110" t="s">
        <v>148930</v>
      </c>
      <c r="L14110" t="s">
        <v>148931</v>
      </c>
      <c r="M14110">
        <v>17</v>
      </c>
    </row>
    <row r="14111" spans="1:13" x14ac:dyDescent="0.25">
      <c r="A14111" t="s">
        <v>148932</v>
      </c>
      <c r="B14111" t="s">
        <v>148933</v>
      </c>
      <c r="C14111" t="s">
        <v>148934</v>
      </c>
      <c r="D14111" t="s">
        <v>148935</v>
      </c>
      <c r="E14111" t="s">
        <v>148936</v>
      </c>
      <c r="F14111" t="s">
        <v>3732</v>
      </c>
      <c r="G14111" t="s">
        <v>148937</v>
      </c>
      <c r="H14111" t="s">
        <v>148938</v>
      </c>
      <c r="I14111" t="s">
        <v>148939</v>
      </c>
      <c r="J14111" t="s">
        <v>148940</v>
      </c>
      <c r="K14111" t="s">
        <v>148941</v>
      </c>
      <c r="L14111" t="s">
        <v>148942</v>
      </c>
      <c r="M14111">
        <v>17</v>
      </c>
    </row>
    <row r="14112" spans="1:13" x14ac:dyDescent="0.25">
      <c r="A14112" t="s">
        <v>148943</v>
      </c>
      <c r="B14112" t="s">
        <v>148944</v>
      </c>
      <c r="C14112" t="s">
        <v>148945</v>
      </c>
      <c r="D14112" t="s">
        <v>148946</v>
      </c>
      <c r="E14112" t="s">
        <v>148947</v>
      </c>
      <c r="F14112" t="s">
        <v>11924</v>
      </c>
      <c r="G14112" t="s">
        <v>142306</v>
      </c>
      <c r="H14112" t="s">
        <v>148948</v>
      </c>
      <c r="I14112" t="s">
        <v>148949</v>
      </c>
      <c r="J14112" t="s">
        <v>148950</v>
      </c>
      <c r="K14112" t="s">
        <v>148951</v>
      </c>
      <c r="L14112" t="s">
        <v>148952</v>
      </c>
      <c r="M14112">
        <v>17</v>
      </c>
    </row>
    <row r="14113" spans="1:13" x14ac:dyDescent="0.25">
      <c r="A14113" t="s">
        <v>148953</v>
      </c>
      <c r="B14113" t="s">
        <v>148954</v>
      </c>
      <c r="C14113" t="s">
        <v>148955</v>
      </c>
      <c r="D14113" t="s">
        <v>148956</v>
      </c>
      <c r="E14113" t="s">
        <v>148957</v>
      </c>
      <c r="F14113" t="s">
        <v>11924</v>
      </c>
      <c r="G14113" t="s">
        <v>148958</v>
      </c>
      <c r="H14113" t="s">
        <v>148959</v>
      </c>
      <c r="I14113" t="s">
        <v>148960</v>
      </c>
      <c r="J14113" t="s">
        <v>148961</v>
      </c>
      <c r="K14113" t="s">
        <v>148962</v>
      </c>
      <c r="L14113" t="s">
        <v>148963</v>
      </c>
      <c r="M14113">
        <v>17</v>
      </c>
    </row>
    <row r="14114" spans="1:13" x14ac:dyDescent="0.25">
      <c r="A14114" t="s">
        <v>99764</v>
      </c>
      <c r="B14114" t="s">
        <v>148964</v>
      </c>
      <c r="C14114" t="s">
        <v>148965</v>
      </c>
      <c r="D14114" t="s">
        <v>148966</v>
      </c>
      <c r="E14114" t="s">
        <v>148967</v>
      </c>
      <c r="F14114" t="s">
        <v>818</v>
      </c>
      <c r="G14114" t="s">
        <v>148968</v>
      </c>
      <c r="H14114" t="s">
        <v>148969</v>
      </c>
      <c r="I14114" t="s">
        <v>148970</v>
      </c>
      <c r="J14114" t="s">
        <v>148971</v>
      </c>
      <c r="K14114" t="s">
        <v>148972</v>
      </c>
      <c r="L14114" t="s">
        <v>148973</v>
      </c>
      <c r="M14114">
        <v>17</v>
      </c>
    </row>
    <row r="14115" spans="1:13" x14ac:dyDescent="0.25">
      <c r="A14115" t="s">
        <v>148974</v>
      </c>
      <c r="B14115" t="s">
        <v>148975</v>
      </c>
      <c r="C14115" t="s">
        <v>148976</v>
      </c>
      <c r="D14115" t="s">
        <v>148977</v>
      </c>
      <c r="E14115" t="s">
        <v>148978</v>
      </c>
      <c r="F14115" t="s">
        <v>17920</v>
      </c>
      <c r="G14115" t="s">
        <v>148979</v>
      </c>
      <c r="H14115" t="s">
        <v>148980</v>
      </c>
      <c r="I14115" t="s">
        <v>148981</v>
      </c>
      <c r="J14115" t="s">
        <v>148982</v>
      </c>
      <c r="K14115" t="s">
        <v>148983</v>
      </c>
      <c r="L14115" t="s">
        <v>148984</v>
      </c>
      <c r="M14115">
        <v>17</v>
      </c>
    </row>
    <row r="14116" spans="1:13" x14ac:dyDescent="0.25">
      <c r="A14116" t="s">
        <v>148985</v>
      </c>
      <c r="B14116" t="s">
        <v>148986</v>
      </c>
      <c r="C14116" t="s">
        <v>148987</v>
      </c>
      <c r="D14116" t="s">
        <v>148988</v>
      </c>
      <c r="E14116" t="s">
        <v>148989</v>
      </c>
      <c r="F14116" t="s">
        <v>11924</v>
      </c>
      <c r="G14116" t="s">
        <v>148990</v>
      </c>
      <c r="H14116" t="s">
        <v>148991</v>
      </c>
      <c r="I14116" t="s">
        <v>148992</v>
      </c>
      <c r="J14116" t="s">
        <v>148993</v>
      </c>
      <c r="K14116" t="s">
        <v>148994</v>
      </c>
      <c r="L14116" t="s">
        <v>148995</v>
      </c>
      <c r="M14116">
        <v>17</v>
      </c>
    </row>
    <row r="14117" spans="1:13" x14ac:dyDescent="0.25">
      <c r="A14117" t="s">
        <v>148996</v>
      </c>
      <c r="B14117" t="s">
        <v>148997</v>
      </c>
      <c r="C14117" t="s">
        <v>148998</v>
      </c>
      <c r="D14117" t="s">
        <v>148999</v>
      </c>
      <c r="E14117" t="s">
        <v>140542</v>
      </c>
      <c r="F14117" t="s">
        <v>20691</v>
      </c>
      <c r="G14117" t="s">
        <v>149000</v>
      </c>
      <c r="H14117" t="s">
        <v>149001</v>
      </c>
      <c r="I14117" t="s">
        <v>149002</v>
      </c>
      <c r="J14117" t="s">
        <v>149003</v>
      </c>
      <c r="K14117" t="s">
        <v>149004</v>
      </c>
      <c r="L14117" t="s">
        <v>149005</v>
      </c>
      <c r="M14117">
        <v>17</v>
      </c>
    </row>
    <row r="14118" spans="1:13" x14ac:dyDescent="0.25">
      <c r="A14118" t="s">
        <v>132528</v>
      </c>
      <c r="B14118" t="s">
        <v>149006</v>
      </c>
      <c r="C14118" t="s">
        <v>149007</v>
      </c>
      <c r="D14118" t="s">
        <v>149008</v>
      </c>
      <c r="E14118" t="s">
        <v>149009</v>
      </c>
      <c r="F14118" t="s">
        <v>16823</v>
      </c>
      <c r="G14118" t="s">
        <v>149010</v>
      </c>
      <c r="H14118" t="s">
        <v>149011</v>
      </c>
      <c r="I14118" t="s">
        <v>149012</v>
      </c>
      <c r="J14118" t="s">
        <v>149013</v>
      </c>
      <c r="K14118" t="s">
        <v>149014</v>
      </c>
      <c r="L14118" t="s">
        <v>149015</v>
      </c>
      <c r="M14118">
        <v>17</v>
      </c>
    </row>
    <row r="14119" spans="1:13" x14ac:dyDescent="0.25">
      <c r="A14119" t="s">
        <v>149016</v>
      </c>
      <c r="B14119" t="s">
        <v>149017</v>
      </c>
      <c r="C14119" t="s">
        <v>149018</v>
      </c>
      <c r="D14119" t="s">
        <v>149019</v>
      </c>
      <c r="E14119" t="s">
        <v>149020</v>
      </c>
      <c r="F14119" t="s">
        <v>21836</v>
      </c>
      <c r="G14119" t="s">
        <v>149021</v>
      </c>
      <c r="H14119" t="s">
        <v>149022</v>
      </c>
      <c r="I14119" t="s">
        <v>149023</v>
      </c>
      <c r="J14119" t="s">
        <v>149024</v>
      </c>
      <c r="K14119" t="s">
        <v>149025</v>
      </c>
      <c r="L14119" t="s">
        <v>149026</v>
      </c>
      <c r="M14119">
        <v>17</v>
      </c>
    </row>
    <row r="14120" spans="1:13" x14ac:dyDescent="0.25">
      <c r="A14120" t="s">
        <v>149027</v>
      </c>
      <c r="B14120" t="s">
        <v>149028</v>
      </c>
      <c r="C14120" t="s">
        <v>149029</v>
      </c>
      <c r="D14120" t="s">
        <v>149030</v>
      </c>
      <c r="E14120" t="s">
        <v>149031</v>
      </c>
      <c r="F14120" t="s">
        <v>17920</v>
      </c>
      <c r="G14120" t="s">
        <v>149032</v>
      </c>
      <c r="H14120" t="s">
        <v>149033</v>
      </c>
      <c r="I14120" t="s">
        <v>149034</v>
      </c>
      <c r="J14120" t="s">
        <v>149035</v>
      </c>
      <c r="K14120" t="s">
        <v>149036</v>
      </c>
      <c r="L14120" t="s">
        <v>149037</v>
      </c>
      <c r="M14120">
        <v>17</v>
      </c>
    </row>
    <row r="14121" spans="1:13" x14ac:dyDescent="0.25">
      <c r="A14121" t="s">
        <v>149038</v>
      </c>
      <c r="B14121" t="s">
        <v>149039</v>
      </c>
      <c r="C14121" t="s">
        <v>149040</v>
      </c>
      <c r="D14121" t="s">
        <v>149041</v>
      </c>
      <c r="E14121" t="s">
        <v>149042</v>
      </c>
      <c r="F14121" t="s">
        <v>30345</v>
      </c>
      <c r="G14121" t="s">
        <v>149043</v>
      </c>
      <c r="H14121" t="s">
        <v>149044</v>
      </c>
      <c r="I14121" t="s">
        <v>149045</v>
      </c>
      <c r="J14121" t="s">
        <v>149046</v>
      </c>
      <c r="K14121" t="s">
        <v>149047</v>
      </c>
      <c r="L14121" t="s">
        <v>149048</v>
      </c>
      <c r="M14121">
        <v>17</v>
      </c>
    </row>
    <row r="14122" spans="1:13" x14ac:dyDescent="0.25">
      <c r="A14122" t="s">
        <v>149049</v>
      </c>
      <c r="B14122" t="s">
        <v>149050</v>
      </c>
      <c r="C14122" t="s">
        <v>149051</v>
      </c>
      <c r="D14122" t="s">
        <v>149052</v>
      </c>
      <c r="E14122" t="s">
        <v>149053</v>
      </c>
      <c r="F14122" t="s">
        <v>73252</v>
      </c>
      <c r="G14122" t="s">
        <v>149054</v>
      </c>
      <c r="H14122" t="s">
        <v>149055</v>
      </c>
      <c r="I14122" t="s">
        <v>149056</v>
      </c>
      <c r="J14122" t="s">
        <v>149057</v>
      </c>
      <c r="K14122" t="s">
        <v>149058</v>
      </c>
      <c r="L14122" t="s">
        <v>149059</v>
      </c>
      <c r="M14122">
        <v>17</v>
      </c>
    </row>
    <row r="14123" spans="1:13" x14ac:dyDescent="0.25">
      <c r="A14123" t="s">
        <v>149060</v>
      </c>
      <c r="B14123" t="s">
        <v>149061</v>
      </c>
      <c r="C14123" t="s">
        <v>149062</v>
      </c>
      <c r="D14123" t="s">
        <v>149063</v>
      </c>
      <c r="E14123" t="s">
        <v>149064</v>
      </c>
      <c r="F14123" t="s">
        <v>818</v>
      </c>
      <c r="G14123" t="s">
        <v>149065</v>
      </c>
      <c r="H14123" t="s">
        <v>149066</v>
      </c>
      <c r="I14123" t="s">
        <v>149067</v>
      </c>
      <c r="J14123" t="s">
        <v>149068</v>
      </c>
      <c r="K14123" t="s">
        <v>149069</v>
      </c>
      <c r="L14123" t="s">
        <v>149070</v>
      </c>
      <c r="M14123">
        <v>17</v>
      </c>
    </row>
    <row r="14124" spans="1:13" x14ac:dyDescent="0.25">
      <c r="A14124" t="s">
        <v>149071</v>
      </c>
      <c r="B14124" t="s">
        <v>149072</v>
      </c>
      <c r="C14124" t="s">
        <v>149073</v>
      </c>
      <c r="D14124" t="s">
        <v>149074</v>
      </c>
      <c r="E14124" t="s">
        <v>149075</v>
      </c>
      <c r="F14124" t="s">
        <v>27456</v>
      </c>
      <c r="G14124" t="s">
        <v>145271</v>
      </c>
      <c r="H14124" t="s">
        <v>149076</v>
      </c>
      <c r="I14124" t="s">
        <v>149077</v>
      </c>
      <c r="J14124" t="s">
        <v>149078</v>
      </c>
      <c r="K14124" t="s">
        <v>149079</v>
      </c>
      <c r="L14124" t="s">
        <v>149080</v>
      </c>
      <c r="M14124">
        <v>17</v>
      </c>
    </row>
    <row r="14125" spans="1:13" x14ac:dyDescent="0.25">
      <c r="A14125" t="s">
        <v>97376</v>
      </c>
      <c r="B14125" t="s">
        <v>149081</v>
      </c>
      <c r="C14125" t="s">
        <v>149082</v>
      </c>
      <c r="D14125" t="s">
        <v>149083</v>
      </c>
      <c r="E14125" t="s">
        <v>149084</v>
      </c>
      <c r="F14125" t="s">
        <v>30267</v>
      </c>
      <c r="G14125" t="s">
        <v>149085</v>
      </c>
      <c r="H14125" t="s">
        <v>149086</v>
      </c>
      <c r="I14125" t="s">
        <v>149087</v>
      </c>
      <c r="J14125" t="s">
        <v>149088</v>
      </c>
      <c r="K14125" t="s">
        <v>149089</v>
      </c>
      <c r="L14125" t="s">
        <v>149090</v>
      </c>
      <c r="M14125">
        <v>17</v>
      </c>
    </row>
    <row r="14126" spans="1:13" x14ac:dyDescent="0.25">
      <c r="A14126" t="s">
        <v>97561</v>
      </c>
      <c r="B14126" t="s">
        <v>149091</v>
      </c>
      <c r="C14126" t="s">
        <v>149092</v>
      </c>
      <c r="D14126" t="s">
        <v>149093</v>
      </c>
      <c r="E14126" t="s">
        <v>149094</v>
      </c>
      <c r="F14126" t="s">
        <v>1569</v>
      </c>
      <c r="G14126" t="s">
        <v>149095</v>
      </c>
      <c r="H14126" t="s">
        <v>149096</v>
      </c>
      <c r="I14126" t="s">
        <v>149097</v>
      </c>
      <c r="J14126" t="s">
        <v>149098</v>
      </c>
      <c r="K14126" t="s">
        <v>149099</v>
      </c>
      <c r="L14126" t="s">
        <v>149100</v>
      </c>
      <c r="M14126">
        <v>17</v>
      </c>
    </row>
    <row r="14127" spans="1:13" x14ac:dyDescent="0.25">
      <c r="A14127" t="s">
        <v>149101</v>
      </c>
      <c r="B14127" t="s">
        <v>149102</v>
      </c>
      <c r="C14127" t="s">
        <v>149103</v>
      </c>
      <c r="D14127" t="s">
        <v>149104</v>
      </c>
      <c r="E14127" t="s">
        <v>149105</v>
      </c>
      <c r="F14127" t="s">
        <v>15717</v>
      </c>
      <c r="G14127" t="s">
        <v>149106</v>
      </c>
      <c r="H14127" t="s">
        <v>149107</v>
      </c>
      <c r="I14127" t="s">
        <v>149108</v>
      </c>
      <c r="J14127" t="s">
        <v>149109</v>
      </c>
      <c r="K14127" t="s">
        <v>149110</v>
      </c>
      <c r="L14127" t="s">
        <v>149111</v>
      </c>
      <c r="M14127">
        <v>17</v>
      </c>
    </row>
    <row r="14128" spans="1:13" x14ac:dyDescent="0.25">
      <c r="A14128" t="s">
        <v>149112</v>
      </c>
      <c r="B14128" t="s">
        <v>149113</v>
      </c>
      <c r="C14128" t="s">
        <v>149114</v>
      </c>
      <c r="D14128" t="s">
        <v>149115</v>
      </c>
      <c r="E14128" t="s">
        <v>149116</v>
      </c>
      <c r="F14128" t="s">
        <v>3987</v>
      </c>
      <c r="G14128" t="s">
        <v>149117</v>
      </c>
      <c r="H14128" t="s">
        <v>149118</v>
      </c>
      <c r="I14128" t="s">
        <v>149119</v>
      </c>
      <c r="J14128" t="s">
        <v>149120</v>
      </c>
      <c r="K14128" t="s">
        <v>149121</v>
      </c>
      <c r="L14128" t="s">
        <v>149122</v>
      </c>
      <c r="M14128">
        <v>17</v>
      </c>
    </row>
    <row r="14129" spans="1:13" x14ac:dyDescent="0.25">
      <c r="A14129" t="s">
        <v>149123</v>
      </c>
      <c r="B14129" t="s">
        <v>149124</v>
      </c>
      <c r="C14129" t="s">
        <v>149125</v>
      </c>
      <c r="D14129" t="s">
        <v>149126</v>
      </c>
      <c r="E14129" t="s">
        <v>149127</v>
      </c>
      <c r="F14129" t="s">
        <v>2380</v>
      </c>
      <c r="G14129" t="s">
        <v>149128</v>
      </c>
      <c r="H14129" t="s">
        <v>149129</v>
      </c>
      <c r="I14129" t="s">
        <v>149130</v>
      </c>
      <c r="J14129" t="s">
        <v>149131</v>
      </c>
      <c r="K14129" t="s">
        <v>149132</v>
      </c>
      <c r="L14129" t="s">
        <v>149133</v>
      </c>
      <c r="M14129">
        <v>17</v>
      </c>
    </row>
    <row r="14130" spans="1:13" x14ac:dyDescent="0.25">
      <c r="A14130" t="s">
        <v>149134</v>
      </c>
      <c r="B14130" t="s">
        <v>149135</v>
      </c>
      <c r="C14130" t="s">
        <v>149136</v>
      </c>
      <c r="D14130" t="s">
        <v>149137</v>
      </c>
      <c r="E14130" t="s">
        <v>149138</v>
      </c>
      <c r="F14130" t="s">
        <v>2542</v>
      </c>
      <c r="G14130" t="s">
        <v>149139</v>
      </c>
      <c r="H14130" t="s">
        <v>149140</v>
      </c>
      <c r="I14130" t="s">
        <v>149141</v>
      </c>
      <c r="J14130" t="s">
        <v>149142</v>
      </c>
      <c r="K14130" t="s">
        <v>149143</v>
      </c>
      <c r="L14130" t="s">
        <v>149144</v>
      </c>
      <c r="M14130">
        <v>17</v>
      </c>
    </row>
    <row r="14131" spans="1:13" x14ac:dyDescent="0.25">
      <c r="A14131" t="s">
        <v>149145</v>
      </c>
      <c r="B14131" t="s">
        <v>149146</v>
      </c>
      <c r="C14131" t="s">
        <v>149147</v>
      </c>
      <c r="D14131" t="s">
        <v>149148</v>
      </c>
      <c r="E14131" t="s">
        <v>149149</v>
      </c>
      <c r="F14131" t="s">
        <v>818</v>
      </c>
      <c r="G14131" t="s">
        <v>149150</v>
      </c>
      <c r="H14131" t="s">
        <v>149151</v>
      </c>
      <c r="I14131" t="s">
        <v>149152</v>
      </c>
      <c r="J14131" t="s">
        <v>149153</v>
      </c>
      <c r="K14131" t="s">
        <v>149154</v>
      </c>
      <c r="L14131" t="s">
        <v>149155</v>
      </c>
      <c r="M14131">
        <v>17</v>
      </c>
    </row>
    <row r="14132" spans="1:13" x14ac:dyDescent="0.25">
      <c r="A14132" t="s">
        <v>149156</v>
      </c>
      <c r="B14132" t="s">
        <v>149157</v>
      </c>
      <c r="C14132" t="s">
        <v>149158</v>
      </c>
      <c r="D14132" t="s">
        <v>149159</v>
      </c>
      <c r="E14132" t="s">
        <v>149160</v>
      </c>
      <c r="F14132" t="s">
        <v>2542</v>
      </c>
      <c r="G14132" t="s">
        <v>149161</v>
      </c>
      <c r="H14132" t="s">
        <v>149162</v>
      </c>
      <c r="I14132" t="s">
        <v>149163</v>
      </c>
      <c r="J14132" t="s">
        <v>149164</v>
      </c>
      <c r="K14132" t="s">
        <v>149165</v>
      </c>
      <c r="L14132" t="s">
        <v>149166</v>
      </c>
      <c r="M14132">
        <v>17</v>
      </c>
    </row>
    <row r="14133" spans="1:13" x14ac:dyDescent="0.25">
      <c r="A14133" t="s">
        <v>149167</v>
      </c>
      <c r="B14133" t="s">
        <v>149168</v>
      </c>
      <c r="C14133" t="s">
        <v>149169</v>
      </c>
      <c r="D14133" t="s">
        <v>149170</v>
      </c>
      <c r="E14133" t="s">
        <v>149171</v>
      </c>
      <c r="F14133" t="s">
        <v>2542</v>
      </c>
      <c r="G14133" t="s">
        <v>149172</v>
      </c>
      <c r="H14133" t="s">
        <v>149173</v>
      </c>
      <c r="I14133" t="s">
        <v>149174</v>
      </c>
      <c r="J14133" t="s">
        <v>149175</v>
      </c>
      <c r="K14133" t="s">
        <v>149176</v>
      </c>
      <c r="L14133" t="s">
        <v>149177</v>
      </c>
      <c r="M14133">
        <v>17</v>
      </c>
    </row>
    <row r="14134" spans="1:13" x14ac:dyDescent="0.25">
      <c r="A14134" t="s">
        <v>149178</v>
      </c>
      <c r="B14134" t="s">
        <v>149179</v>
      </c>
      <c r="C14134" t="s">
        <v>149180</v>
      </c>
      <c r="D14134" t="s">
        <v>149181</v>
      </c>
      <c r="E14134" t="s">
        <v>149182</v>
      </c>
      <c r="F14134" t="s">
        <v>2950</v>
      </c>
      <c r="G14134" t="s">
        <v>149183</v>
      </c>
      <c r="H14134" t="s">
        <v>149184</v>
      </c>
      <c r="I14134" t="s">
        <v>149185</v>
      </c>
      <c r="J14134" t="s">
        <v>149186</v>
      </c>
      <c r="K14134" t="s">
        <v>149187</v>
      </c>
      <c r="L14134" t="s">
        <v>149188</v>
      </c>
      <c r="M14134">
        <v>17</v>
      </c>
    </row>
    <row r="14135" spans="1:13" x14ac:dyDescent="0.25">
      <c r="A14135" t="s">
        <v>149189</v>
      </c>
      <c r="B14135" t="s">
        <v>149190</v>
      </c>
      <c r="C14135" t="s">
        <v>149191</v>
      </c>
      <c r="D14135" t="s">
        <v>149192</v>
      </c>
      <c r="E14135" t="s">
        <v>149193</v>
      </c>
      <c r="F14135" t="s">
        <v>818</v>
      </c>
      <c r="G14135" t="s">
        <v>149194</v>
      </c>
      <c r="H14135" t="s">
        <v>149195</v>
      </c>
      <c r="I14135" t="s">
        <v>149196</v>
      </c>
      <c r="J14135" t="s">
        <v>149197</v>
      </c>
      <c r="K14135" t="s">
        <v>149198</v>
      </c>
      <c r="L14135" t="s">
        <v>149199</v>
      </c>
      <c r="M14135">
        <v>17</v>
      </c>
    </row>
    <row r="14136" spans="1:13" x14ac:dyDescent="0.25">
      <c r="A14136" t="s">
        <v>149200</v>
      </c>
      <c r="B14136" t="s">
        <v>149201</v>
      </c>
      <c r="C14136" t="s">
        <v>149202</v>
      </c>
      <c r="D14136" t="s">
        <v>149203</v>
      </c>
      <c r="E14136" t="s">
        <v>149204</v>
      </c>
      <c r="F14136" t="s">
        <v>2950</v>
      </c>
      <c r="G14136" t="s">
        <v>149205</v>
      </c>
      <c r="H14136" t="s">
        <v>149206</v>
      </c>
      <c r="I14136" t="s">
        <v>149207</v>
      </c>
      <c r="J14136" t="s">
        <v>149208</v>
      </c>
      <c r="K14136" t="s">
        <v>149209</v>
      </c>
      <c r="L14136" t="s">
        <v>149210</v>
      </c>
      <c r="M14136">
        <v>17</v>
      </c>
    </row>
    <row r="14137" spans="1:13" x14ac:dyDescent="0.25">
      <c r="A14137" t="s">
        <v>149211</v>
      </c>
      <c r="B14137" t="s">
        <v>149212</v>
      </c>
      <c r="C14137" t="s">
        <v>149213</v>
      </c>
      <c r="D14137" t="s">
        <v>149214</v>
      </c>
      <c r="E14137" t="s">
        <v>149215</v>
      </c>
      <c r="F14137" t="s">
        <v>851</v>
      </c>
      <c r="G14137" t="s">
        <v>149216</v>
      </c>
      <c r="H14137" t="s">
        <v>149217</v>
      </c>
      <c r="I14137" t="s">
        <v>149218</v>
      </c>
      <c r="J14137" t="s">
        <v>149219</v>
      </c>
      <c r="K14137" t="s">
        <v>149220</v>
      </c>
      <c r="L14137" t="s">
        <v>149221</v>
      </c>
      <c r="M14137">
        <v>17</v>
      </c>
    </row>
    <row r="14138" spans="1:13" x14ac:dyDescent="0.25">
      <c r="A14138" t="s">
        <v>149222</v>
      </c>
      <c r="B14138" t="s">
        <v>149223</v>
      </c>
      <c r="C14138" t="s">
        <v>149224</v>
      </c>
      <c r="D14138" t="s">
        <v>149225</v>
      </c>
      <c r="E14138" t="s">
        <v>149226</v>
      </c>
      <c r="F14138" t="s">
        <v>17920</v>
      </c>
      <c r="G14138" t="s">
        <v>149227</v>
      </c>
      <c r="H14138" t="s">
        <v>149228</v>
      </c>
      <c r="I14138" t="s">
        <v>142531</v>
      </c>
      <c r="J14138" t="s">
        <v>149229</v>
      </c>
      <c r="K14138" t="s">
        <v>149230</v>
      </c>
      <c r="L14138" t="s">
        <v>149231</v>
      </c>
      <c r="M14138">
        <v>17</v>
      </c>
    </row>
    <row r="14139" spans="1:13" x14ac:dyDescent="0.25">
      <c r="A14139" t="s">
        <v>149232</v>
      </c>
      <c r="B14139" t="s">
        <v>149233</v>
      </c>
      <c r="C14139" t="s">
        <v>149234</v>
      </c>
      <c r="D14139" t="s">
        <v>149235</v>
      </c>
      <c r="E14139" t="s">
        <v>142849</v>
      </c>
      <c r="F14139" t="s">
        <v>68315</v>
      </c>
      <c r="G14139" t="s">
        <v>149236</v>
      </c>
      <c r="H14139" t="s">
        <v>149237</v>
      </c>
      <c r="I14139" t="s">
        <v>149238</v>
      </c>
      <c r="J14139" t="s">
        <v>149239</v>
      </c>
      <c r="K14139" t="s">
        <v>149240</v>
      </c>
      <c r="L14139" t="s">
        <v>149241</v>
      </c>
      <c r="M14139">
        <v>17</v>
      </c>
    </row>
    <row r="14140" spans="1:13" x14ac:dyDescent="0.25">
      <c r="A14140" t="s">
        <v>149242</v>
      </c>
      <c r="B14140" t="s">
        <v>149243</v>
      </c>
      <c r="C14140" t="s">
        <v>149244</v>
      </c>
      <c r="D14140" t="s">
        <v>149245</v>
      </c>
      <c r="E14140" t="s">
        <v>149246</v>
      </c>
      <c r="F14140" t="s">
        <v>40567</v>
      </c>
      <c r="G14140" t="s">
        <v>149247</v>
      </c>
      <c r="H14140" t="s">
        <v>149248</v>
      </c>
      <c r="I14140" t="s">
        <v>149249</v>
      </c>
      <c r="J14140" t="s">
        <v>149250</v>
      </c>
      <c r="K14140" t="s">
        <v>149251</v>
      </c>
      <c r="L14140" t="s">
        <v>149252</v>
      </c>
      <c r="M14140">
        <v>17</v>
      </c>
    </row>
    <row r="14141" spans="1:13" x14ac:dyDescent="0.25">
      <c r="A14141" t="s">
        <v>149253</v>
      </c>
      <c r="B14141" t="s">
        <v>149254</v>
      </c>
      <c r="C14141" t="s">
        <v>149255</v>
      </c>
      <c r="D14141" t="s">
        <v>149256</v>
      </c>
      <c r="E14141" t="s">
        <v>149257</v>
      </c>
      <c r="F14141" t="s">
        <v>818</v>
      </c>
      <c r="G14141" t="s">
        <v>149258</v>
      </c>
      <c r="H14141" t="s">
        <v>149259</v>
      </c>
      <c r="I14141" t="s">
        <v>149260</v>
      </c>
      <c r="J14141" t="s">
        <v>149261</v>
      </c>
      <c r="K14141" t="s">
        <v>149262</v>
      </c>
      <c r="L14141" t="s">
        <v>149263</v>
      </c>
      <c r="M14141">
        <v>17</v>
      </c>
    </row>
    <row r="14142" spans="1:13" x14ac:dyDescent="0.25">
      <c r="A14142" t="s">
        <v>149264</v>
      </c>
      <c r="B14142" t="s">
        <v>149265</v>
      </c>
      <c r="C14142" t="s">
        <v>149266</v>
      </c>
      <c r="D14142" t="s">
        <v>149267</v>
      </c>
      <c r="E14142" t="s">
        <v>149268</v>
      </c>
      <c r="F14142" t="s">
        <v>17920</v>
      </c>
      <c r="G14142" t="s">
        <v>149269</v>
      </c>
      <c r="H14142" t="s">
        <v>149270</v>
      </c>
      <c r="I14142" t="s">
        <v>149271</v>
      </c>
      <c r="J14142" t="s">
        <v>149272</v>
      </c>
      <c r="K14142" t="s">
        <v>149273</v>
      </c>
      <c r="L14142" t="s">
        <v>149274</v>
      </c>
      <c r="M14142">
        <v>17</v>
      </c>
    </row>
    <row r="14143" spans="1:13" x14ac:dyDescent="0.25">
      <c r="A14143" t="s">
        <v>149275</v>
      </c>
      <c r="B14143" t="s">
        <v>149276</v>
      </c>
      <c r="C14143" t="s">
        <v>149277</v>
      </c>
      <c r="D14143" t="s">
        <v>149278</v>
      </c>
      <c r="E14143" t="s">
        <v>149279</v>
      </c>
      <c r="F14143" t="s">
        <v>16823</v>
      </c>
      <c r="G14143" t="s">
        <v>149280</v>
      </c>
      <c r="H14143" t="s">
        <v>149281</v>
      </c>
      <c r="I14143" t="s">
        <v>149282</v>
      </c>
      <c r="J14143" t="s">
        <v>149283</v>
      </c>
      <c r="K14143" t="s">
        <v>149284</v>
      </c>
      <c r="L14143" t="s">
        <v>149285</v>
      </c>
      <c r="M14143">
        <v>17</v>
      </c>
    </row>
    <row r="14144" spans="1:13" x14ac:dyDescent="0.25">
      <c r="A14144" t="s">
        <v>149286</v>
      </c>
      <c r="B14144" t="s">
        <v>149287</v>
      </c>
      <c r="C14144" t="s">
        <v>149288</v>
      </c>
      <c r="D14144" t="s">
        <v>149289</v>
      </c>
      <c r="E14144" t="s">
        <v>149290</v>
      </c>
      <c r="F14144" t="s">
        <v>20691</v>
      </c>
      <c r="G14144" t="s">
        <v>149291</v>
      </c>
      <c r="H14144" t="s">
        <v>149292</v>
      </c>
      <c r="I14144" t="s">
        <v>149293</v>
      </c>
      <c r="J14144" t="s">
        <v>149294</v>
      </c>
      <c r="K14144" t="s">
        <v>149295</v>
      </c>
      <c r="L14144" t="s">
        <v>149296</v>
      </c>
      <c r="M14144">
        <v>17</v>
      </c>
    </row>
    <row r="14145" spans="1:13" x14ac:dyDescent="0.25">
      <c r="A14145" t="s">
        <v>149297</v>
      </c>
      <c r="B14145" t="s">
        <v>149298</v>
      </c>
      <c r="C14145" t="s">
        <v>149299</v>
      </c>
      <c r="D14145" t="s">
        <v>149300</v>
      </c>
      <c r="E14145" t="s">
        <v>149301</v>
      </c>
      <c r="F14145" t="s">
        <v>16823</v>
      </c>
      <c r="G14145" t="s">
        <v>149302</v>
      </c>
      <c r="H14145" t="s">
        <v>149303</v>
      </c>
      <c r="I14145" t="s">
        <v>149304</v>
      </c>
      <c r="J14145" t="s">
        <v>149305</v>
      </c>
      <c r="K14145" t="s">
        <v>149306</v>
      </c>
      <c r="L14145" t="s">
        <v>149307</v>
      </c>
      <c r="M14145">
        <v>17</v>
      </c>
    </row>
    <row r="14146" spans="1:13" x14ac:dyDescent="0.25">
      <c r="A14146" t="s">
        <v>149308</v>
      </c>
      <c r="B14146" t="s">
        <v>149309</v>
      </c>
      <c r="C14146" t="s">
        <v>149310</v>
      </c>
      <c r="D14146" t="s">
        <v>149311</v>
      </c>
      <c r="E14146" t="s">
        <v>149312</v>
      </c>
      <c r="F14146" t="s">
        <v>3732</v>
      </c>
      <c r="G14146" t="s">
        <v>149313</v>
      </c>
      <c r="H14146" t="s">
        <v>149314</v>
      </c>
      <c r="I14146" t="s">
        <v>149315</v>
      </c>
      <c r="J14146" t="s">
        <v>149316</v>
      </c>
      <c r="K14146" t="s">
        <v>102260</v>
      </c>
      <c r="L14146" t="s">
        <v>149317</v>
      </c>
      <c r="M14146">
        <v>17</v>
      </c>
    </row>
    <row r="14147" spans="1:13" x14ac:dyDescent="0.25">
      <c r="A14147" t="s">
        <v>149318</v>
      </c>
      <c r="B14147" t="s">
        <v>149319</v>
      </c>
      <c r="C14147" t="s">
        <v>149320</v>
      </c>
      <c r="D14147" t="s">
        <v>149321</v>
      </c>
      <c r="E14147" t="s">
        <v>149322</v>
      </c>
      <c r="F14147" t="s">
        <v>15717</v>
      </c>
      <c r="G14147" t="s">
        <v>149323</v>
      </c>
      <c r="H14147" t="s">
        <v>149324</v>
      </c>
      <c r="I14147" t="s">
        <v>149325</v>
      </c>
      <c r="J14147" t="s">
        <v>149326</v>
      </c>
      <c r="K14147" t="s">
        <v>149327</v>
      </c>
      <c r="L14147" t="s">
        <v>149328</v>
      </c>
      <c r="M14147">
        <v>17</v>
      </c>
    </row>
    <row r="14148" spans="1:13" x14ac:dyDescent="0.25">
      <c r="A14148" t="s">
        <v>149329</v>
      </c>
      <c r="B14148" t="s">
        <v>149330</v>
      </c>
      <c r="C14148" t="s">
        <v>149331</v>
      </c>
      <c r="D14148" t="s">
        <v>149332</v>
      </c>
      <c r="E14148" t="s">
        <v>149333</v>
      </c>
      <c r="F14148" t="s">
        <v>16823</v>
      </c>
      <c r="G14148" t="s">
        <v>149334</v>
      </c>
      <c r="H14148" t="s">
        <v>149335</v>
      </c>
      <c r="I14148" t="s">
        <v>149336</v>
      </c>
      <c r="J14148" t="s">
        <v>149337</v>
      </c>
      <c r="K14148" t="s">
        <v>149338</v>
      </c>
      <c r="L14148" t="s">
        <v>149339</v>
      </c>
      <c r="M14148">
        <v>17</v>
      </c>
    </row>
    <row r="14149" spans="1:13" x14ac:dyDescent="0.25">
      <c r="A14149" t="s">
        <v>149340</v>
      </c>
      <c r="B14149" t="s">
        <v>149341</v>
      </c>
      <c r="C14149" t="s">
        <v>149342</v>
      </c>
      <c r="D14149" t="s">
        <v>149343</v>
      </c>
      <c r="E14149" t="s">
        <v>149344</v>
      </c>
      <c r="F14149" t="s">
        <v>48624</v>
      </c>
      <c r="G14149" t="s">
        <v>149345</v>
      </c>
      <c r="H14149" t="s">
        <v>149346</v>
      </c>
      <c r="I14149" t="s">
        <v>149347</v>
      </c>
      <c r="J14149" t="s">
        <v>149348</v>
      </c>
      <c r="K14149" t="s">
        <v>149349</v>
      </c>
      <c r="L14149" t="s">
        <v>149350</v>
      </c>
      <c r="M14149">
        <v>17</v>
      </c>
    </row>
    <row r="14150" spans="1:13" x14ac:dyDescent="0.25">
      <c r="A14150" t="s">
        <v>100221</v>
      </c>
      <c r="B14150" t="s">
        <v>149351</v>
      </c>
      <c r="C14150" t="s">
        <v>149352</v>
      </c>
      <c r="D14150" t="s">
        <v>149353</v>
      </c>
      <c r="E14150" t="s">
        <v>149354</v>
      </c>
      <c r="F14150" t="s">
        <v>16823</v>
      </c>
      <c r="G14150" t="s">
        <v>149355</v>
      </c>
      <c r="H14150" t="s">
        <v>149356</v>
      </c>
      <c r="I14150" t="s">
        <v>149357</v>
      </c>
      <c r="J14150" t="s">
        <v>149358</v>
      </c>
      <c r="K14150" t="s">
        <v>149359</v>
      </c>
      <c r="L14150" t="s">
        <v>149360</v>
      </c>
      <c r="M14150">
        <v>17</v>
      </c>
    </row>
    <row r="14151" spans="1:13" x14ac:dyDescent="0.25">
      <c r="A14151" t="s">
        <v>149361</v>
      </c>
      <c r="B14151" t="s">
        <v>149362</v>
      </c>
      <c r="C14151" t="s">
        <v>149363</v>
      </c>
      <c r="D14151" t="s">
        <v>149364</v>
      </c>
      <c r="E14151" t="s">
        <v>149365</v>
      </c>
      <c r="F14151" t="s">
        <v>15717</v>
      </c>
      <c r="G14151" t="s">
        <v>149366</v>
      </c>
      <c r="H14151" t="s">
        <v>149367</v>
      </c>
      <c r="I14151" t="s">
        <v>149368</v>
      </c>
      <c r="J14151" t="s">
        <v>149369</v>
      </c>
      <c r="K14151" t="s">
        <v>149370</v>
      </c>
      <c r="L14151" t="s">
        <v>144945</v>
      </c>
      <c r="M14151">
        <v>17</v>
      </c>
    </row>
    <row r="14152" spans="1:13" x14ac:dyDescent="0.25">
      <c r="A14152" t="s">
        <v>149371</v>
      </c>
      <c r="B14152" t="s">
        <v>149372</v>
      </c>
      <c r="C14152" t="s">
        <v>149373</v>
      </c>
      <c r="D14152" t="s">
        <v>149374</v>
      </c>
      <c r="E14152" t="s">
        <v>149375</v>
      </c>
      <c r="F14152" t="s">
        <v>11924</v>
      </c>
      <c r="G14152" t="s">
        <v>149376</v>
      </c>
      <c r="H14152" t="s">
        <v>149377</v>
      </c>
      <c r="I14152" t="s">
        <v>149378</v>
      </c>
      <c r="J14152" t="s">
        <v>149379</v>
      </c>
      <c r="K14152" t="s">
        <v>149380</v>
      </c>
      <c r="L14152" t="s">
        <v>149381</v>
      </c>
      <c r="M14152">
        <v>17</v>
      </c>
    </row>
    <row r="14153" spans="1:13" x14ac:dyDescent="0.25">
      <c r="A14153" t="s">
        <v>149382</v>
      </c>
      <c r="B14153" t="s">
        <v>149383</v>
      </c>
      <c r="C14153" t="s">
        <v>149384</v>
      </c>
      <c r="D14153" t="s">
        <v>149385</v>
      </c>
      <c r="E14153" t="s">
        <v>149386</v>
      </c>
      <c r="F14153" t="s">
        <v>11924</v>
      </c>
      <c r="G14153" t="s">
        <v>149387</v>
      </c>
      <c r="H14153" t="s">
        <v>149388</v>
      </c>
      <c r="I14153" t="s">
        <v>149389</v>
      </c>
      <c r="J14153" t="s">
        <v>149390</v>
      </c>
      <c r="K14153" t="s">
        <v>149391</v>
      </c>
      <c r="L14153" t="s">
        <v>149392</v>
      </c>
      <c r="M14153">
        <v>17</v>
      </c>
    </row>
    <row r="14154" spans="1:13" x14ac:dyDescent="0.25">
      <c r="A14154" t="s">
        <v>149393</v>
      </c>
      <c r="B14154" t="s">
        <v>149394</v>
      </c>
      <c r="C14154" t="s">
        <v>149395</v>
      </c>
      <c r="D14154" t="s">
        <v>149396</v>
      </c>
      <c r="E14154" t="s">
        <v>149397</v>
      </c>
      <c r="F14154" t="s">
        <v>16823</v>
      </c>
      <c r="G14154" t="s">
        <v>149398</v>
      </c>
      <c r="H14154" t="s">
        <v>149399</v>
      </c>
      <c r="I14154" t="s">
        <v>149400</v>
      </c>
      <c r="J14154" t="s">
        <v>149401</v>
      </c>
      <c r="K14154" t="s">
        <v>149402</v>
      </c>
      <c r="L14154" t="s">
        <v>149403</v>
      </c>
      <c r="M14154">
        <v>17</v>
      </c>
    </row>
    <row r="14155" spans="1:13" x14ac:dyDescent="0.25">
      <c r="A14155" t="s">
        <v>149404</v>
      </c>
      <c r="B14155" t="s">
        <v>149405</v>
      </c>
      <c r="C14155" t="s">
        <v>149406</v>
      </c>
      <c r="D14155" t="s">
        <v>149407</v>
      </c>
      <c r="E14155" t="s">
        <v>149408</v>
      </c>
      <c r="F14155" t="s">
        <v>11924</v>
      </c>
      <c r="G14155" t="s">
        <v>149409</v>
      </c>
      <c r="H14155" t="s">
        <v>149410</v>
      </c>
      <c r="I14155" t="s">
        <v>149411</v>
      </c>
      <c r="J14155" t="s">
        <v>149412</v>
      </c>
      <c r="K14155" t="s">
        <v>149413</v>
      </c>
      <c r="L14155" t="s">
        <v>149414</v>
      </c>
      <c r="M14155">
        <v>17</v>
      </c>
    </row>
    <row r="14156" spans="1:13" x14ac:dyDescent="0.25">
      <c r="A14156" t="s">
        <v>149415</v>
      </c>
      <c r="B14156" t="s">
        <v>149416</v>
      </c>
      <c r="C14156" t="s">
        <v>149417</v>
      </c>
      <c r="D14156" t="s">
        <v>149418</v>
      </c>
      <c r="E14156" t="s">
        <v>149419</v>
      </c>
      <c r="F14156" t="s">
        <v>2542</v>
      </c>
      <c r="G14156" t="s">
        <v>149420</v>
      </c>
      <c r="H14156" t="s">
        <v>149421</v>
      </c>
      <c r="I14156" t="s">
        <v>149422</v>
      </c>
      <c r="J14156" t="s">
        <v>149423</v>
      </c>
      <c r="K14156" t="s">
        <v>149424</v>
      </c>
      <c r="L14156" t="s">
        <v>149425</v>
      </c>
      <c r="M14156">
        <v>17</v>
      </c>
    </row>
    <row r="14157" spans="1:13" x14ac:dyDescent="0.25">
      <c r="A14157" t="s">
        <v>149426</v>
      </c>
      <c r="B14157" t="s">
        <v>149427</v>
      </c>
      <c r="C14157" t="s">
        <v>149428</v>
      </c>
      <c r="D14157" t="s">
        <v>149429</v>
      </c>
      <c r="E14157" t="s">
        <v>149430</v>
      </c>
      <c r="F14157" t="s">
        <v>11924</v>
      </c>
      <c r="G14157" t="s">
        <v>149431</v>
      </c>
      <c r="H14157" t="s">
        <v>149432</v>
      </c>
      <c r="I14157" t="s">
        <v>149433</v>
      </c>
      <c r="J14157" t="s">
        <v>149098</v>
      </c>
      <c r="K14157" t="s">
        <v>149434</v>
      </c>
      <c r="L14157" t="s">
        <v>149435</v>
      </c>
      <c r="M14157">
        <v>17</v>
      </c>
    </row>
    <row r="14158" spans="1:13" x14ac:dyDescent="0.25">
      <c r="A14158" t="s">
        <v>149436</v>
      </c>
      <c r="B14158" t="s">
        <v>149437</v>
      </c>
      <c r="C14158" t="s">
        <v>149438</v>
      </c>
      <c r="D14158" t="s">
        <v>149439</v>
      </c>
      <c r="E14158" t="s">
        <v>149440</v>
      </c>
      <c r="F14158" t="s">
        <v>20691</v>
      </c>
      <c r="G14158" t="s">
        <v>149441</v>
      </c>
      <c r="H14158" t="s">
        <v>149442</v>
      </c>
      <c r="I14158" t="s">
        <v>149443</v>
      </c>
      <c r="J14158" t="s">
        <v>148217</v>
      </c>
      <c r="K14158" t="s">
        <v>149444</v>
      </c>
      <c r="L14158" t="s">
        <v>149445</v>
      </c>
      <c r="M14158">
        <v>17</v>
      </c>
    </row>
    <row r="14159" spans="1:13" x14ac:dyDescent="0.25">
      <c r="A14159" t="s">
        <v>149446</v>
      </c>
      <c r="B14159" t="s">
        <v>149447</v>
      </c>
      <c r="C14159" t="s">
        <v>149448</v>
      </c>
      <c r="D14159" t="s">
        <v>149449</v>
      </c>
      <c r="E14159" t="s">
        <v>149450</v>
      </c>
      <c r="F14159" t="s">
        <v>20691</v>
      </c>
      <c r="G14159" t="s">
        <v>149451</v>
      </c>
      <c r="H14159" t="s">
        <v>149452</v>
      </c>
      <c r="I14159" t="s">
        <v>149453</v>
      </c>
      <c r="J14159" t="s">
        <v>149454</v>
      </c>
      <c r="K14159" t="s">
        <v>149455</v>
      </c>
      <c r="L14159" t="s">
        <v>149456</v>
      </c>
      <c r="M14159">
        <v>17</v>
      </c>
    </row>
    <row r="14160" spans="1:13" x14ac:dyDescent="0.25">
      <c r="A14160" t="s">
        <v>149457</v>
      </c>
      <c r="B14160" t="s">
        <v>149458</v>
      </c>
      <c r="C14160" t="s">
        <v>149459</v>
      </c>
      <c r="D14160" t="s">
        <v>149460</v>
      </c>
      <c r="E14160" t="s">
        <v>149461</v>
      </c>
      <c r="F14160" t="s">
        <v>3732</v>
      </c>
      <c r="G14160" t="s">
        <v>149462</v>
      </c>
      <c r="H14160" t="s">
        <v>149463</v>
      </c>
      <c r="I14160" t="s">
        <v>149464</v>
      </c>
      <c r="J14160" t="s">
        <v>149465</v>
      </c>
      <c r="K14160" t="s">
        <v>149466</v>
      </c>
      <c r="L14160" t="s">
        <v>149467</v>
      </c>
      <c r="M14160">
        <v>17</v>
      </c>
    </row>
    <row r="14161" spans="1:13" x14ac:dyDescent="0.25">
      <c r="A14161" t="s">
        <v>149468</v>
      </c>
      <c r="B14161" t="s">
        <v>149469</v>
      </c>
      <c r="C14161" t="s">
        <v>149470</v>
      </c>
      <c r="D14161" t="s">
        <v>149471</v>
      </c>
      <c r="E14161" t="s">
        <v>149472</v>
      </c>
      <c r="F14161" t="s">
        <v>20691</v>
      </c>
      <c r="G14161" t="s">
        <v>149473</v>
      </c>
      <c r="H14161" t="s">
        <v>149474</v>
      </c>
      <c r="I14161" t="s">
        <v>149475</v>
      </c>
      <c r="J14161" t="s">
        <v>149476</v>
      </c>
      <c r="K14161" t="s">
        <v>149477</v>
      </c>
      <c r="L14161" t="s">
        <v>149478</v>
      </c>
      <c r="M14161">
        <v>17</v>
      </c>
    </row>
    <row r="14162" spans="1:13" x14ac:dyDescent="0.25">
      <c r="A14162" t="s">
        <v>149479</v>
      </c>
      <c r="B14162" t="s">
        <v>149480</v>
      </c>
      <c r="C14162" t="s">
        <v>149481</v>
      </c>
      <c r="D14162" t="s">
        <v>149482</v>
      </c>
      <c r="E14162" t="s">
        <v>149483</v>
      </c>
      <c r="F14162" t="s">
        <v>818</v>
      </c>
      <c r="G14162" t="s">
        <v>149484</v>
      </c>
      <c r="H14162" t="s">
        <v>149485</v>
      </c>
      <c r="I14162" t="s">
        <v>149486</v>
      </c>
      <c r="J14162" t="s">
        <v>149487</v>
      </c>
      <c r="K14162" t="s">
        <v>149488</v>
      </c>
      <c r="L14162" t="s">
        <v>149489</v>
      </c>
      <c r="M14162">
        <v>17</v>
      </c>
    </row>
    <row r="14163" spans="1:13" x14ac:dyDescent="0.25">
      <c r="A14163" t="s">
        <v>149490</v>
      </c>
      <c r="B14163" t="s">
        <v>149491</v>
      </c>
      <c r="C14163" t="s">
        <v>149492</v>
      </c>
      <c r="D14163" t="s">
        <v>149493</v>
      </c>
      <c r="E14163" t="s">
        <v>149494</v>
      </c>
      <c r="F14163" t="s">
        <v>15717</v>
      </c>
      <c r="G14163" t="s">
        <v>149495</v>
      </c>
      <c r="H14163" t="s">
        <v>149496</v>
      </c>
      <c r="I14163" t="s">
        <v>149497</v>
      </c>
      <c r="J14163" t="s">
        <v>149498</v>
      </c>
      <c r="K14163" t="s">
        <v>149499</v>
      </c>
      <c r="L14163" t="s">
        <v>149500</v>
      </c>
      <c r="M14163">
        <v>17</v>
      </c>
    </row>
    <row r="14164" spans="1:13" x14ac:dyDescent="0.25">
      <c r="A14164" t="s">
        <v>149501</v>
      </c>
      <c r="B14164" t="s">
        <v>149502</v>
      </c>
      <c r="C14164" t="s">
        <v>149503</v>
      </c>
      <c r="D14164" t="s">
        <v>149504</v>
      </c>
      <c r="E14164" t="s">
        <v>134374</v>
      </c>
      <c r="F14164" t="s">
        <v>20691</v>
      </c>
      <c r="G14164" t="s">
        <v>149505</v>
      </c>
      <c r="H14164" t="s">
        <v>149506</v>
      </c>
      <c r="I14164" t="s">
        <v>149507</v>
      </c>
      <c r="J14164" t="s">
        <v>149508</v>
      </c>
      <c r="K14164" t="s">
        <v>149509</v>
      </c>
      <c r="L14164" t="s">
        <v>149510</v>
      </c>
      <c r="M14164">
        <v>17</v>
      </c>
    </row>
    <row r="14165" spans="1:13" x14ac:dyDescent="0.25">
      <c r="A14165" t="s">
        <v>149511</v>
      </c>
      <c r="B14165" t="s">
        <v>149512</v>
      </c>
      <c r="C14165" t="s">
        <v>149513</v>
      </c>
      <c r="D14165" t="s">
        <v>149514</v>
      </c>
      <c r="E14165" t="s">
        <v>149515</v>
      </c>
      <c r="F14165" t="s">
        <v>3987</v>
      </c>
      <c r="G14165" t="s">
        <v>149516</v>
      </c>
      <c r="H14165" t="s">
        <v>149517</v>
      </c>
      <c r="I14165" t="s">
        <v>149518</v>
      </c>
      <c r="J14165" t="s">
        <v>149519</v>
      </c>
      <c r="K14165" t="s">
        <v>149520</v>
      </c>
      <c r="L14165" t="s">
        <v>149521</v>
      </c>
      <c r="M14165">
        <v>17</v>
      </c>
    </row>
    <row r="14166" spans="1:13" x14ac:dyDescent="0.25">
      <c r="A14166" t="s">
        <v>149522</v>
      </c>
      <c r="B14166" t="s">
        <v>149523</v>
      </c>
      <c r="C14166" t="s">
        <v>149524</v>
      </c>
      <c r="D14166" t="s">
        <v>149525</v>
      </c>
      <c r="E14166" t="s">
        <v>149526</v>
      </c>
      <c r="F14166" t="s">
        <v>2542</v>
      </c>
      <c r="G14166" t="s">
        <v>149527</v>
      </c>
      <c r="H14166" t="s">
        <v>149528</v>
      </c>
      <c r="I14166" t="s">
        <v>149529</v>
      </c>
      <c r="J14166" t="s">
        <v>149530</v>
      </c>
      <c r="K14166" t="s">
        <v>149531</v>
      </c>
      <c r="L14166" t="s">
        <v>149532</v>
      </c>
      <c r="M14166">
        <v>17</v>
      </c>
    </row>
    <row r="14167" spans="1:13" x14ac:dyDescent="0.25">
      <c r="A14167" t="s">
        <v>149533</v>
      </c>
      <c r="B14167" t="s">
        <v>149534</v>
      </c>
      <c r="C14167" t="s">
        <v>149535</v>
      </c>
      <c r="D14167" t="s">
        <v>149536</v>
      </c>
      <c r="E14167" t="s">
        <v>149537</v>
      </c>
      <c r="F14167" t="s">
        <v>11924</v>
      </c>
      <c r="G14167" t="s">
        <v>149538</v>
      </c>
      <c r="H14167" t="s">
        <v>149539</v>
      </c>
      <c r="I14167" t="s">
        <v>149540</v>
      </c>
      <c r="J14167" t="s">
        <v>149541</v>
      </c>
      <c r="K14167" t="s">
        <v>149542</v>
      </c>
      <c r="L14167" t="s">
        <v>149543</v>
      </c>
      <c r="M14167">
        <v>17</v>
      </c>
    </row>
    <row r="14168" spans="1:13" x14ac:dyDescent="0.25">
      <c r="A14168" t="s">
        <v>128908</v>
      </c>
      <c r="B14168" t="s">
        <v>149544</v>
      </c>
      <c r="C14168" t="s">
        <v>149545</v>
      </c>
      <c r="D14168" t="s">
        <v>149546</v>
      </c>
      <c r="E14168" t="s">
        <v>149547</v>
      </c>
      <c r="F14168" t="s">
        <v>818</v>
      </c>
      <c r="G14168" t="s">
        <v>149548</v>
      </c>
      <c r="H14168" t="s">
        <v>149549</v>
      </c>
      <c r="I14168" t="s">
        <v>149550</v>
      </c>
      <c r="J14168" t="s">
        <v>149551</v>
      </c>
      <c r="K14168" t="s">
        <v>149552</v>
      </c>
      <c r="L14168" t="s">
        <v>149553</v>
      </c>
      <c r="M14168">
        <v>17</v>
      </c>
    </row>
    <row r="14169" spans="1:13" x14ac:dyDescent="0.25">
      <c r="A14169" t="s">
        <v>149554</v>
      </c>
      <c r="B14169" t="s">
        <v>149555</v>
      </c>
      <c r="C14169" t="s">
        <v>149556</v>
      </c>
      <c r="D14169" t="s">
        <v>149557</v>
      </c>
      <c r="E14169" t="s">
        <v>149558</v>
      </c>
      <c r="F14169" t="s">
        <v>2542</v>
      </c>
      <c r="G14169" t="s">
        <v>149559</v>
      </c>
      <c r="H14169" t="s">
        <v>149560</v>
      </c>
      <c r="I14169" t="s">
        <v>149561</v>
      </c>
      <c r="J14169" t="s">
        <v>149562</v>
      </c>
      <c r="K14169" t="s">
        <v>149563</v>
      </c>
      <c r="L14169" t="s">
        <v>149564</v>
      </c>
      <c r="M14169">
        <v>17</v>
      </c>
    </row>
    <row r="14170" spans="1:13" x14ac:dyDescent="0.25">
      <c r="A14170" t="s">
        <v>149565</v>
      </c>
      <c r="B14170" t="s">
        <v>149566</v>
      </c>
      <c r="C14170" t="s">
        <v>149567</v>
      </c>
      <c r="D14170" t="s">
        <v>149568</v>
      </c>
      <c r="E14170" t="s">
        <v>149569</v>
      </c>
      <c r="F14170" t="s">
        <v>20691</v>
      </c>
      <c r="G14170" t="s">
        <v>149570</v>
      </c>
      <c r="H14170" t="s">
        <v>149571</v>
      </c>
      <c r="I14170" t="s">
        <v>149572</v>
      </c>
      <c r="J14170" t="s">
        <v>149573</v>
      </c>
      <c r="K14170" t="s">
        <v>149574</v>
      </c>
      <c r="L14170" t="s">
        <v>149575</v>
      </c>
      <c r="M14170">
        <v>17</v>
      </c>
    </row>
    <row r="14171" spans="1:13" x14ac:dyDescent="0.25">
      <c r="A14171" t="s">
        <v>149576</v>
      </c>
      <c r="B14171" t="s">
        <v>149577</v>
      </c>
      <c r="C14171" t="s">
        <v>149578</v>
      </c>
      <c r="D14171" t="s">
        <v>149579</v>
      </c>
      <c r="E14171" t="s">
        <v>149580</v>
      </c>
      <c r="F14171" t="s">
        <v>3732</v>
      </c>
      <c r="G14171" t="s">
        <v>149581</v>
      </c>
      <c r="H14171" t="s">
        <v>149582</v>
      </c>
      <c r="I14171" t="s">
        <v>149583</v>
      </c>
      <c r="J14171" t="s">
        <v>149584</v>
      </c>
      <c r="K14171" t="s">
        <v>149585</v>
      </c>
      <c r="L14171" t="s">
        <v>149586</v>
      </c>
      <c r="M14171">
        <v>17</v>
      </c>
    </row>
    <row r="14172" spans="1:13" x14ac:dyDescent="0.25">
      <c r="A14172" t="s">
        <v>149587</v>
      </c>
      <c r="B14172" t="s">
        <v>149588</v>
      </c>
      <c r="C14172" t="s">
        <v>149589</v>
      </c>
      <c r="D14172" t="s">
        <v>149590</v>
      </c>
      <c r="E14172" t="s">
        <v>149591</v>
      </c>
      <c r="F14172" t="s">
        <v>30267</v>
      </c>
      <c r="G14172" t="s">
        <v>149592</v>
      </c>
      <c r="H14172" t="s">
        <v>149593</v>
      </c>
      <c r="I14172" t="s">
        <v>149594</v>
      </c>
      <c r="J14172" t="s">
        <v>149595</v>
      </c>
      <c r="K14172" t="s">
        <v>149596</v>
      </c>
      <c r="L14172" t="s">
        <v>149597</v>
      </c>
      <c r="M14172">
        <v>17</v>
      </c>
    </row>
    <row r="14173" spans="1:13" x14ac:dyDescent="0.25">
      <c r="A14173" t="s">
        <v>149598</v>
      </c>
      <c r="B14173" t="s">
        <v>149599</v>
      </c>
      <c r="C14173" t="s">
        <v>149600</v>
      </c>
      <c r="D14173" t="s">
        <v>149601</v>
      </c>
      <c r="E14173" t="s">
        <v>149602</v>
      </c>
      <c r="F14173" t="s">
        <v>3732</v>
      </c>
      <c r="G14173" t="s">
        <v>149603</v>
      </c>
      <c r="H14173" t="s">
        <v>149604</v>
      </c>
      <c r="I14173" t="s">
        <v>149605</v>
      </c>
      <c r="J14173" t="s">
        <v>149606</v>
      </c>
      <c r="K14173" t="s">
        <v>149607</v>
      </c>
      <c r="L14173" t="s">
        <v>149608</v>
      </c>
      <c r="M14173">
        <v>17</v>
      </c>
    </row>
    <row r="14174" spans="1:13" x14ac:dyDescent="0.25">
      <c r="A14174" t="s">
        <v>143965</v>
      </c>
      <c r="B14174" t="s">
        <v>149609</v>
      </c>
      <c r="C14174" t="s">
        <v>149610</v>
      </c>
      <c r="D14174" t="s">
        <v>149611</v>
      </c>
      <c r="E14174" t="s">
        <v>149612</v>
      </c>
      <c r="F14174" t="s">
        <v>3732</v>
      </c>
      <c r="G14174" t="s">
        <v>149613</v>
      </c>
      <c r="H14174" t="s">
        <v>149614</v>
      </c>
      <c r="I14174" t="s">
        <v>149615</v>
      </c>
      <c r="J14174" t="s">
        <v>149616</v>
      </c>
      <c r="K14174" t="s">
        <v>149617</v>
      </c>
      <c r="L14174" t="s">
        <v>149618</v>
      </c>
      <c r="M14174">
        <v>17</v>
      </c>
    </row>
    <row r="14175" spans="1:13" x14ac:dyDescent="0.25">
      <c r="A14175" t="s">
        <v>149619</v>
      </c>
      <c r="B14175" t="s">
        <v>149620</v>
      </c>
      <c r="C14175" t="s">
        <v>149621</v>
      </c>
      <c r="D14175" t="s">
        <v>149622</v>
      </c>
      <c r="E14175" t="s">
        <v>149623</v>
      </c>
      <c r="F14175" t="s">
        <v>818</v>
      </c>
      <c r="G14175" t="s">
        <v>149624</v>
      </c>
      <c r="H14175" t="s">
        <v>149625</v>
      </c>
      <c r="I14175" t="s">
        <v>149626</v>
      </c>
      <c r="J14175" t="s">
        <v>149627</v>
      </c>
      <c r="K14175" t="s">
        <v>149628</v>
      </c>
      <c r="L14175" t="s">
        <v>149629</v>
      </c>
      <c r="M14175">
        <v>17</v>
      </c>
    </row>
    <row r="14176" spans="1:13" x14ac:dyDescent="0.25">
      <c r="A14176" t="s">
        <v>149630</v>
      </c>
      <c r="B14176" t="s">
        <v>149631</v>
      </c>
      <c r="C14176" t="s">
        <v>149632</v>
      </c>
      <c r="D14176" t="s">
        <v>149633</v>
      </c>
      <c r="E14176" t="s">
        <v>149634</v>
      </c>
      <c r="F14176" t="s">
        <v>20691</v>
      </c>
      <c r="G14176" t="s">
        <v>149635</v>
      </c>
      <c r="H14176" t="s">
        <v>149636</v>
      </c>
      <c r="I14176" t="s">
        <v>149637</v>
      </c>
      <c r="J14176" t="s">
        <v>149638</v>
      </c>
      <c r="K14176" t="s">
        <v>149639</v>
      </c>
      <c r="L14176" t="s">
        <v>149640</v>
      </c>
      <c r="M14176">
        <v>17</v>
      </c>
    </row>
    <row r="14177" spans="1:13" x14ac:dyDescent="0.25">
      <c r="A14177" t="s">
        <v>149641</v>
      </c>
      <c r="B14177" t="s">
        <v>149642</v>
      </c>
      <c r="C14177" t="s">
        <v>149643</v>
      </c>
      <c r="D14177" t="s">
        <v>149644</v>
      </c>
      <c r="E14177" t="s">
        <v>149645</v>
      </c>
      <c r="F14177" t="s">
        <v>11924</v>
      </c>
      <c r="G14177" t="s">
        <v>149646</v>
      </c>
      <c r="H14177" t="s">
        <v>149647</v>
      </c>
      <c r="I14177" t="s">
        <v>148054</v>
      </c>
      <c r="J14177" t="s">
        <v>149648</v>
      </c>
      <c r="K14177" t="s">
        <v>149649</v>
      </c>
      <c r="L14177" t="s">
        <v>149650</v>
      </c>
      <c r="M14177">
        <v>17</v>
      </c>
    </row>
    <row r="14178" spans="1:13" x14ac:dyDescent="0.25">
      <c r="A14178" t="s">
        <v>149651</v>
      </c>
      <c r="B14178" t="s">
        <v>149652</v>
      </c>
      <c r="C14178" t="s">
        <v>149653</v>
      </c>
      <c r="D14178" t="s">
        <v>149654</v>
      </c>
      <c r="E14178" t="s">
        <v>149655</v>
      </c>
      <c r="F14178" t="s">
        <v>30345</v>
      </c>
      <c r="G14178" t="s">
        <v>149656</v>
      </c>
      <c r="H14178" t="s">
        <v>149657</v>
      </c>
      <c r="I14178" t="s">
        <v>149658</v>
      </c>
      <c r="J14178" t="s">
        <v>149659</v>
      </c>
      <c r="K14178" t="s">
        <v>149660</v>
      </c>
      <c r="L14178" t="s">
        <v>149661</v>
      </c>
      <c r="M14178">
        <v>17</v>
      </c>
    </row>
    <row r="14179" spans="1:13" x14ac:dyDescent="0.25">
      <c r="A14179" t="s">
        <v>149662</v>
      </c>
      <c r="B14179" t="s">
        <v>149663</v>
      </c>
      <c r="C14179" t="s">
        <v>149664</v>
      </c>
      <c r="D14179" t="s">
        <v>149665</v>
      </c>
      <c r="E14179" t="s">
        <v>149666</v>
      </c>
      <c r="F14179" t="s">
        <v>2542</v>
      </c>
      <c r="G14179" t="s">
        <v>149667</v>
      </c>
      <c r="H14179" t="s">
        <v>149668</v>
      </c>
      <c r="I14179" t="s">
        <v>149669</v>
      </c>
      <c r="J14179" t="s">
        <v>149670</v>
      </c>
      <c r="K14179" t="s">
        <v>149671</v>
      </c>
      <c r="L14179" t="s">
        <v>149672</v>
      </c>
      <c r="M14179">
        <v>17</v>
      </c>
    </row>
    <row r="14180" spans="1:13" x14ac:dyDescent="0.25">
      <c r="A14180" t="s">
        <v>149673</v>
      </c>
      <c r="B14180" t="s">
        <v>149674</v>
      </c>
      <c r="C14180" t="s">
        <v>149675</v>
      </c>
      <c r="D14180" t="s">
        <v>149676</v>
      </c>
      <c r="E14180" t="s">
        <v>149677</v>
      </c>
      <c r="F14180" t="s">
        <v>16823</v>
      </c>
      <c r="G14180" t="s">
        <v>149678</v>
      </c>
      <c r="H14180" t="s">
        <v>149679</v>
      </c>
      <c r="I14180" t="s">
        <v>149680</v>
      </c>
      <c r="J14180" t="s">
        <v>149681</v>
      </c>
      <c r="K14180" t="s">
        <v>149682</v>
      </c>
      <c r="L14180" t="s">
        <v>149683</v>
      </c>
      <c r="M14180">
        <v>17</v>
      </c>
    </row>
    <row r="14181" spans="1:13" x14ac:dyDescent="0.25">
      <c r="A14181" t="s">
        <v>149684</v>
      </c>
      <c r="B14181" t="s">
        <v>149685</v>
      </c>
      <c r="C14181" t="s">
        <v>149686</v>
      </c>
      <c r="D14181" t="s">
        <v>149687</v>
      </c>
      <c r="E14181" t="s">
        <v>149688</v>
      </c>
      <c r="F14181" t="s">
        <v>2542</v>
      </c>
      <c r="G14181" t="s">
        <v>149689</v>
      </c>
      <c r="H14181" t="s">
        <v>149690</v>
      </c>
      <c r="I14181" t="s">
        <v>149691</v>
      </c>
      <c r="J14181" t="s">
        <v>149692</v>
      </c>
      <c r="K14181" t="s">
        <v>149693</v>
      </c>
      <c r="L14181" t="s">
        <v>149694</v>
      </c>
      <c r="M14181">
        <v>17</v>
      </c>
    </row>
    <row r="14182" spans="1:13" x14ac:dyDescent="0.25">
      <c r="A14182" t="s">
        <v>149695</v>
      </c>
      <c r="B14182" t="s">
        <v>149696</v>
      </c>
      <c r="C14182" t="s">
        <v>149697</v>
      </c>
      <c r="D14182" t="s">
        <v>149698</v>
      </c>
      <c r="E14182" t="s">
        <v>149699</v>
      </c>
      <c r="F14182" t="s">
        <v>17920</v>
      </c>
      <c r="G14182" t="s">
        <v>149700</v>
      </c>
      <c r="H14182" t="s">
        <v>149701</v>
      </c>
      <c r="I14182" t="s">
        <v>149702</v>
      </c>
      <c r="J14182" t="s">
        <v>149703</v>
      </c>
      <c r="K14182" t="s">
        <v>149704</v>
      </c>
      <c r="L14182" t="s">
        <v>149705</v>
      </c>
      <c r="M14182">
        <v>17</v>
      </c>
    </row>
    <row r="14183" spans="1:13" x14ac:dyDescent="0.25">
      <c r="A14183" t="s">
        <v>149706</v>
      </c>
      <c r="B14183" t="s">
        <v>149707</v>
      </c>
      <c r="C14183" t="s">
        <v>149708</v>
      </c>
      <c r="D14183" t="s">
        <v>149709</v>
      </c>
      <c r="E14183" t="s">
        <v>149710</v>
      </c>
      <c r="F14183" t="s">
        <v>3987</v>
      </c>
      <c r="G14183" t="s">
        <v>149711</v>
      </c>
      <c r="H14183" t="s">
        <v>149712</v>
      </c>
      <c r="I14183" t="s">
        <v>149713</v>
      </c>
      <c r="J14183" t="s">
        <v>149714</v>
      </c>
      <c r="K14183" t="s">
        <v>149715</v>
      </c>
      <c r="L14183" t="s">
        <v>149716</v>
      </c>
      <c r="M14183">
        <v>17</v>
      </c>
    </row>
    <row r="14184" spans="1:13" x14ac:dyDescent="0.25">
      <c r="A14184" t="s">
        <v>149717</v>
      </c>
      <c r="B14184" t="s">
        <v>149718</v>
      </c>
      <c r="C14184" t="s">
        <v>149719</v>
      </c>
      <c r="D14184" t="s">
        <v>149720</v>
      </c>
      <c r="E14184" t="s">
        <v>149721</v>
      </c>
      <c r="F14184" t="s">
        <v>3987</v>
      </c>
      <c r="G14184" t="s">
        <v>149722</v>
      </c>
      <c r="H14184" t="s">
        <v>149723</v>
      </c>
      <c r="I14184" t="s">
        <v>149724</v>
      </c>
      <c r="J14184" t="s">
        <v>149725</v>
      </c>
      <c r="K14184" t="s">
        <v>149726</v>
      </c>
      <c r="L14184" t="s">
        <v>149727</v>
      </c>
      <c r="M14184">
        <v>17</v>
      </c>
    </row>
    <row r="14185" spans="1:13" x14ac:dyDescent="0.25">
      <c r="A14185" t="s">
        <v>149728</v>
      </c>
      <c r="B14185" t="s">
        <v>149729</v>
      </c>
      <c r="C14185" t="s">
        <v>149730</v>
      </c>
      <c r="D14185" t="s">
        <v>149731</v>
      </c>
      <c r="E14185" t="s">
        <v>149732</v>
      </c>
      <c r="F14185" t="s">
        <v>818</v>
      </c>
      <c r="G14185" t="s">
        <v>149733</v>
      </c>
      <c r="H14185" t="s">
        <v>149734</v>
      </c>
      <c r="I14185" t="s">
        <v>149735</v>
      </c>
      <c r="J14185" t="s">
        <v>149736</v>
      </c>
      <c r="K14185" t="s">
        <v>149737</v>
      </c>
      <c r="L14185" t="s">
        <v>149738</v>
      </c>
      <c r="M14185">
        <v>17</v>
      </c>
    </row>
    <row r="14186" spans="1:13" x14ac:dyDescent="0.25">
      <c r="A14186" t="s">
        <v>149739</v>
      </c>
      <c r="B14186" t="s">
        <v>149740</v>
      </c>
      <c r="C14186" t="s">
        <v>149741</v>
      </c>
      <c r="D14186" t="s">
        <v>149742</v>
      </c>
      <c r="E14186" t="s">
        <v>149743</v>
      </c>
      <c r="F14186" t="s">
        <v>2542</v>
      </c>
      <c r="G14186" t="s">
        <v>149744</v>
      </c>
      <c r="H14186" t="s">
        <v>149745</v>
      </c>
      <c r="I14186" t="s">
        <v>149746</v>
      </c>
      <c r="J14186" t="s">
        <v>149747</v>
      </c>
      <c r="K14186" t="s">
        <v>149748</v>
      </c>
      <c r="L14186" t="s">
        <v>149749</v>
      </c>
      <c r="M14186">
        <v>17</v>
      </c>
    </row>
    <row r="14187" spans="1:13" x14ac:dyDescent="0.25">
      <c r="A14187" t="s">
        <v>149750</v>
      </c>
      <c r="B14187" t="s">
        <v>149751</v>
      </c>
      <c r="C14187" t="s">
        <v>149752</v>
      </c>
      <c r="D14187" t="s">
        <v>149753</v>
      </c>
      <c r="E14187" t="s">
        <v>149754</v>
      </c>
      <c r="F14187" t="s">
        <v>17920</v>
      </c>
      <c r="G14187" t="s">
        <v>149755</v>
      </c>
      <c r="H14187" t="s">
        <v>149756</v>
      </c>
      <c r="I14187" t="s">
        <v>149757</v>
      </c>
      <c r="J14187" t="s">
        <v>149758</v>
      </c>
      <c r="K14187" t="s">
        <v>149759</v>
      </c>
      <c r="L14187" t="s">
        <v>149760</v>
      </c>
      <c r="M14187">
        <v>17</v>
      </c>
    </row>
    <row r="14188" spans="1:13" x14ac:dyDescent="0.25">
      <c r="A14188" t="s">
        <v>149761</v>
      </c>
      <c r="B14188" t="s">
        <v>149762</v>
      </c>
      <c r="C14188" t="s">
        <v>149763</v>
      </c>
      <c r="D14188" t="s">
        <v>149764</v>
      </c>
      <c r="E14188" t="s">
        <v>149765</v>
      </c>
      <c r="F14188" t="s">
        <v>27456</v>
      </c>
      <c r="G14188" t="s">
        <v>149766</v>
      </c>
      <c r="H14188" t="s">
        <v>149767</v>
      </c>
      <c r="I14188" t="s">
        <v>149768</v>
      </c>
      <c r="J14188" t="s">
        <v>149769</v>
      </c>
      <c r="K14188" t="s">
        <v>149770</v>
      </c>
      <c r="L14188" t="s">
        <v>149771</v>
      </c>
      <c r="M14188">
        <v>17</v>
      </c>
    </row>
    <row r="14189" spans="1:13" x14ac:dyDescent="0.25">
      <c r="A14189" t="s">
        <v>149772</v>
      </c>
      <c r="B14189" t="s">
        <v>149773</v>
      </c>
      <c r="C14189" t="s">
        <v>149774</v>
      </c>
      <c r="D14189" t="s">
        <v>149775</v>
      </c>
      <c r="E14189" t="s">
        <v>149776</v>
      </c>
      <c r="F14189" t="s">
        <v>15717</v>
      </c>
      <c r="G14189" t="s">
        <v>149777</v>
      </c>
      <c r="H14189" t="s">
        <v>149778</v>
      </c>
      <c r="I14189" t="s">
        <v>149779</v>
      </c>
      <c r="J14189" t="s">
        <v>149780</v>
      </c>
      <c r="K14189" t="s">
        <v>149781</v>
      </c>
      <c r="L14189" t="s">
        <v>149782</v>
      </c>
      <c r="M14189">
        <v>17</v>
      </c>
    </row>
    <row r="14190" spans="1:13" x14ac:dyDescent="0.25">
      <c r="A14190" t="s">
        <v>149783</v>
      </c>
      <c r="B14190" t="s">
        <v>149784</v>
      </c>
      <c r="C14190" t="s">
        <v>149785</v>
      </c>
      <c r="D14190" t="s">
        <v>149786</v>
      </c>
      <c r="E14190" t="s">
        <v>149787</v>
      </c>
      <c r="F14190" t="s">
        <v>15717</v>
      </c>
      <c r="G14190" t="s">
        <v>149788</v>
      </c>
      <c r="H14190" t="s">
        <v>149789</v>
      </c>
      <c r="I14190" t="s">
        <v>149790</v>
      </c>
      <c r="J14190" t="s">
        <v>149791</v>
      </c>
      <c r="K14190" t="s">
        <v>149792</v>
      </c>
      <c r="L14190" t="s">
        <v>149793</v>
      </c>
      <c r="M14190">
        <v>17</v>
      </c>
    </row>
    <row r="14191" spans="1:13" x14ac:dyDescent="0.25">
      <c r="A14191" t="s">
        <v>149794</v>
      </c>
      <c r="B14191" t="s">
        <v>149795</v>
      </c>
      <c r="C14191" t="s">
        <v>149796</v>
      </c>
      <c r="D14191" t="s">
        <v>149797</v>
      </c>
      <c r="E14191" t="s">
        <v>149798</v>
      </c>
      <c r="F14191" t="s">
        <v>818</v>
      </c>
      <c r="G14191" t="s">
        <v>149799</v>
      </c>
      <c r="H14191" t="s">
        <v>149800</v>
      </c>
      <c r="I14191" t="s">
        <v>149801</v>
      </c>
      <c r="J14191" t="s">
        <v>149802</v>
      </c>
      <c r="K14191" t="s">
        <v>149803</v>
      </c>
      <c r="L14191" t="s">
        <v>149804</v>
      </c>
      <c r="M14191">
        <v>17</v>
      </c>
    </row>
    <row r="14192" spans="1:13" x14ac:dyDescent="0.25">
      <c r="A14192" t="s">
        <v>149805</v>
      </c>
      <c r="B14192" t="s">
        <v>149806</v>
      </c>
      <c r="C14192" t="s">
        <v>149807</v>
      </c>
      <c r="D14192" t="s">
        <v>149808</v>
      </c>
      <c r="E14192" t="s">
        <v>127503</v>
      </c>
      <c r="F14192" t="s">
        <v>20691</v>
      </c>
      <c r="G14192" t="s">
        <v>149809</v>
      </c>
      <c r="H14192" t="s">
        <v>149810</v>
      </c>
      <c r="I14192" t="s">
        <v>149811</v>
      </c>
      <c r="J14192" t="s">
        <v>149812</v>
      </c>
      <c r="K14192" t="s">
        <v>149813</v>
      </c>
      <c r="L14192" t="s">
        <v>149814</v>
      </c>
      <c r="M14192">
        <v>17</v>
      </c>
    </row>
    <row r="14193" spans="1:13" x14ac:dyDescent="0.25">
      <c r="A14193" t="s">
        <v>149815</v>
      </c>
      <c r="B14193" t="s">
        <v>149816</v>
      </c>
      <c r="C14193" t="s">
        <v>149817</v>
      </c>
      <c r="D14193" t="s">
        <v>149818</v>
      </c>
      <c r="E14193" t="s">
        <v>149819</v>
      </c>
      <c r="F14193" t="s">
        <v>11924</v>
      </c>
      <c r="G14193" t="s">
        <v>149820</v>
      </c>
      <c r="H14193" t="s">
        <v>149821</v>
      </c>
      <c r="I14193" t="s">
        <v>149822</v>
      </c>
      <c r="J14193" t="s">
        <v>149823</v>
      </c>
      <c r="K14193" t="s">
        <v>149824</v>
      </c>
      <c r="L14193" t="s">
        <v>149825</v>
      </c>
      <c r="M14193">
        <v>17</v>
      </c>
    </row>
    <row r="14194" spans="1:13" x14ac:dyDescent="0.25">
      <c r="A14194" t="s">
        <v>149826</v>
      </c>
      <c r="B14194" t="s">
        <v>149827</v>
      </c>
      <c r="C14194" t="s">
        <v>149828</v>
      </c>
      <c r="D14194" t="s">
        <v>149829</v>
      </c>
      <c r="E14194" t="s">
        <v>149830</v>
      </c>
      <c r="F14194" t="s">
        <v>21836</v>
      </c>
      <c r="G14194" t="s">
        <v>149831</v>
      </c>
      <c r="H14194" t="s">
        <v>149832</v>
      </c>
      <c r="I14194" t="s">
        <v>149833</v>
      </c>
      <c r="J14194" t="s">
        <v>149834</v>
      </c>
      <c r="K14194" t="s">
        <v>149835</v>
      </c>
      <c r="L14194" t="s">
        <v>149836</v>
      </c>
      <c r="M14194">
        <v>17</v>
      </c>
    </row>
    <row r="14195" spans="1:13" x14ac:dyDescent="0.25">
      <c r="A14195" t="s">
        <v>149837</v>
      </c>
      <c r="B14195" t="s">
        <v>149838</v>
      </c>
      <c r="C14195" t="s">
        <v>149839</v>
      </c>
      <c r="D14195" t="s">
        <v>149840</v>
      </c>
      <c r="E14195" t="s">
        <v>149841</v>
      </c>
      <c r="F14195" t="s">
        <v>17920</v>
      </c>
      <c r="G14195" t="s">
        <v>149842</v>
      </c>
      <c r="H14195" t="s">
        <v>149843</v>
      </c>
      <c r="I14195" t="s">
        <v>149844</v>
      </c>
      <c r="J14195" t="s">
        <v>149845</v>
      </c>
      <c r="K14195" t="s">
        <v>149846</v>
      </c>
      <c r="L14195" t="s">
        <v>149847</v>
      </c>
      <c r="M14195">
        <v>17</v>
      </c>
    </row>
    <row r="14196" spans="1:13" x14ac:dyDescent="0.25">
      <c r="A14196" t="s">
        <v>149848</v>
      </c>
      <c r="B14196" t="s">
        <v>149849</v>
      </c>
      <c r="C14196" t="s">
        <v>149850</v>
      </c>
      <c r="D14196" t="s">
        <v>149851</v>
      </c>
      <c r="E14196" t="s">
        <v>149852</v>
      </c>
      <c r="F14196" t="s">
        <v>1512</v>
      </c>
      <c r="G14196" t="s">
        <v>149853</v>
      </c>
      <c r="H14196" t="s">
        <v>149854</v>
      </c>
      <c r="I14196" t="s">
        <v>149855</v>
      </c>
      <c r="J14196" t="s">
        <v>149856</v>
      </c>
      <c r="K14196" t="s">
        <v>149857</v>
      </c>
      <c r="L14196" t="s">
        <v>149858</v>
      </c>
      <c r="M14196">
        <v>17</v>
      </c>
    </row>
    <row r="14197" spans="1:13" x14ac:dyDescent="0.25">
      <c r="A14197" t="s">
        <v>149859</v>
      </c>
      <c r="B14197" t="s">
        <v>149860</v>
      </c>
      <c r="C14197" t="s">
        <v>149861</v>
      </c>
      <c r="D14197" t="s">
        <v>149862</v>
      </c>
      <c r="E14197" t="s">
        <v>149863</v>
      </c>
      <c r="F14197" t="s">
        <v>21836</v>
      </c>
      <c r="G14197" t="s">
        <v>149864</v>
      </c>
      <c r="H14197" t="s">
        <v>149865</v>
      </c>
      <c r="I14197" t="s">
        <v>149866</v>
      </c>
      <c r="J14197" t="s">
        <v>149867</v>
      </c>
      <c r="K14197" t="s">
        <v>149868</v>
      </c>
      <c r="L14197" t="s">
        <v>149869</v>
      </c>
      <c r="M14197">
        <v>17</v>
      </c>
    </row>
    <row r="14198" spans="1:13" x14ac:dyDescent="0.25">
      <c r="A14198" t="s">
        <v>149870</v>
      </c>
      <c r="B14198" t="s">
        <v>149871</v>
      </c>
      <c r="C14198" t="s">
        <v>149872</v>
      </c>
      <c r="D14198" t="s">
        <v>149873</v>
      </c>
      <c r="E14198" t="s">
        <v>149874</v>
      </c>
      <c r="F14198" t="s">
        <v>30267</v>
      </c>
      <c r="G14198" t="s">
        <v>149875</v>
      </c>
      <c r="H14198" t="s">
        <v>149876</v>
      </c>
      <c r="I14198" t="s">
        <v>149877</v>
      </c>
      <c r="J14198" t="s">
        <v>149878</v>
      </c>
      <c r="K14198" t="s">
        <v>149879</v>
      </c>
      <c r="L14198" t="s">
        <v>149880</v>
      </c>
      <c r="M14198">
        <v>17</v>
      </c>
    </row>
    <row r="14199" spans="1:13" x14ac:dyDescent="0.25">
      <c r="A14199" t="s">
        <v>149881</v>
      </c>
      <c r="B14199" t="s">
        <v>149882</v>
      </c>
      <c r="C14199" t="s">
        <v>149883</v>
      </c>
      <c r="D14199" t="s">
        <v>149884</v>
      </c>
      <c r="E14199" t="s">
        <v>149885</v>
      </c>
      <c r="F14199" t="s">
        <v>3732</v>
      </c>
      <c r="G14199" t="s">
        <v>149886</v>
      </c>
      <c r="H14199" t="s">
        <v>149887</v>
      </c>
      <c r="I14199" t="s">
        <v>149888</v>
      </c>
      <c r="J14199" t="s">
        <v>149889</v>
      </c>
      <c r="K14199" t="s">
        <v>149890</v>
      </c>
      <c r="L14199" t="s">
        <v>149891</v>
      </c>
      <c r="M14199">
        <v>17</v>
      </c>
    </row>
    <row r="14200" spans="1:13" x14ac:dyDescent="0.25">
      <c r="A14200" t="s">
        <v>92876</v>
      </c>
      <c r="B14200" t="s">
        <v>149892</v>
      </c>
      <c r="C14200" t="s">
        <v>149893</v>
      </c>
      <c r="D14200" t="s">
        <v>149894</v>
      </c>
      <c r="E14200" t="s">
        <v>149895</v>
      </c>
      <c r="F14200" t="s">
        <v>2950</v>
      </c>
      <c r="G14200" t="s">
        <v>149896</v>
      </c>
      <c r="H14200" t="s">
        <v>149897</v>
      </c>
      <c r="I14200" t="s">
        <v>149898</v>
      </c>
      <c r="J14200" t="s">
        <v>149899</v>
      </c>
      <c r="K14200" t="s">
        <v>149900</v>
      </c>
      <c r="L14200" t="s">
        <v>149901</v>
      </c>
      <c r="M14200">
        <v>17</v>
      </c>
    </row>
    <row r="14201" spans="1:13" x14ac:dyDescent="0.25">
      <c r="A14201" t="s">
        <v>149902</v>
      </c>
      <c r="B14201" t="s">
        <v>149903</v>
      </c>
      <c r="C14201" t="s">
        <v>149904</v>
      </c>
      <c r="D14201" t="s">
        <v>149905</v>
      </c>
      <c r="E14201" t="s">
        <v>149906</v>
      </c>
      <c r="F14201" t="s">
        <v>873</v>
      </c>
      <c r="G14201" t="s">
        <v>149907</v>
      </c>
      <c r="H14201" t="s">
        <v>149908</v>
      </c>
      <c r="I14201" t="s">
        <v>149909</v>
      </c>
      <c r="J14201" t="s">
        <v>149910</v>
      </c>
      <c r="K14201" t="s">
        <v>149911</v>
      </c>
      <c r="L14201" t="s">
        <v>149912</v>
      </c>
      <c r="M14201">
        <v>17</v>
      </c>
    </row>
    <row r="14202" spans="1:13" x14ac:dyDescent="0.25">
      <c r="A14202" t="s">
        <v>149913</v>
      </c>
      <c r="B14202" t="s">
        <v>149914</v>
      </c>
      <c r="C14202" t="s">
        <v>149915</v>
      </c>
      <c r="D14202" t="s">
        <v>149916</v>
      </c>
      <c r="E14202" t="s">
        <v>149917</v>
      </c>
      <c r="F14202" t="s">
        <v>818</v>
      </c>
      <c r="G14202" t="s">
        <v>149918</v>
      </c>
      <c r="H14202" t="s">
        <v>149919</v>
      </c>
      <c r="I14202" t="s">
        <v>149920</v>
      </c>
      <c r="J14202" t="s">
        <v>149921</v>
      </c>
      <c r="K14202" t="s">
        <v>149922</v>
      </c>
      <c r="L14202" t="s">
        <v>149923</v>
      </c>
      <c r="M14202">
        <v>17</v>
      </c>
    </row>
    <row r="14203" spans="1:13" x14ac:dyDescent="0.25">
      <c r="A14203" t="s">
        <v>149924</v>
      </c>
      <c r="B14203" t="s">
        <v>149925</v>
      </c>
      <c r="C14203" t="s">
        <v>149926</v>
      </c>
      <c r="D14203" t="s">
        <v>149927</v>
      </c>
      <c r="E14203" t="s">
        <v>141689</v>
      </c>
      <c r="F14203" t="s">
        <v>16823</v>
      </c>
      <c r="G14203" t="s">
        <v>149928</v>
      </c>
      <c r="H14203" t="s">
        <v>149929</v>
      </c>
      <c r="I14203" t="s">
        <v>149930</v>
      </c>
      <c r="J14203" t="s">
        <v>149931</v>
      </c>
      <c r="K14203" t="s">
        <v>149932</v>
      </c>
      <c r="L14203" t="s">
        <v>149933</v>
      </c>
      <c r="M14203">
        <v>17</v>
      </c>
    </row>
    <row r="14204" spans="1:13" x14ac:dyDescent="0.25">
      <c r="A14204" t="s">
        <v>149934</v>
      </c>
      <c r="B14204" t="s">
        <v>149935</v>
      </c>
      <c r="C14204" t="s">
        <v>149936</v>
      </c>
      <c r="D14204" t="s">
        <v>149937</v>
      </c>
      <c r="E14204" t="s">
        <v>149938</v>
      </c>
      <c r="F14204" t="s">
        <v>3987</v>
      </c>
      <c r="G14204" t="s">
        <v>149939</v>
      </c>
      <c r="H14204" t="s">
        <v>149940</v>
      </c>
      <c r="I14204" t="s">
        <v>149941</v>
      </c>
      <c r="J14204" t="s">
        <v>149942</v>
      </c>
      <c r="K14204" t="s">
        <v>149943</v>
      </c>
      <c r="L14204" t="s">
        <v>149944</v>
      </c>
      <c r="M14204">
        <v>17</v>
      </c>
    </row>
    <row r="14205" spans="1:13" x14ac:dyDescent="0.25">
      <c r="A14205" t="s">
        <v>149945</v>
      </c>
      <c r="B14205" t="s">
        <v>149946</v>
      </c>
      <c r="C14205" t="s">
        <v>149947</v>
      </c>
      <c r="D14205" t="s">
        <v>149948</v>
      </c>
      <c r="E14205" t="s">
        <v>149949</v>
      </c>
      <c r="F14205" t="s">
        <v>17920</v>
      </c>
      <c r="G14205" t="s">
        <v>75170</v>
      </c>
      <c r="H14205" t="s">
        <v>149950</v>
      </c>
      <c r="I14205" t="s">
        <v>149951</v>
      </c>
      <c r="J14205" t="s">
        <v>149952</v>
      </c>
      <c r="K14205" t="s">
        <v>149953</v>
      </c>
      <c r="L14205" t="s">
        <v>149954</v>
      </c>
      <c r="M14205">
        <v>17</v>
      </c>
    </row>
    <row r="14206" spans="1:13" x14ac:dyDescent="0.25">
      <c r="A14206" t="s">
        <v>149955</v>
      </c>
      <c r="B14206" t="s">
        <v>149956</v>
      </c>
      <c r="C14206" t="s">
        <v>149957</v>
      </c>
      <c r="D14206" t="s">
        <v>149958</v>
      </c>
      <c r="E14206" t="s">
        <v>149959</v>
      </c>
      <c r="F14206" t="s">
        <v>2542</v>
      </c>
      <c r="G14206" t="s">
        <v>149960</v>
      </c>
      <c r="H14206" t="s">
        <v>149961</v>
      </c>
      <c r="I14206" t="s">
        <v>149962</v>
      </c>
      <c r="J14206" t="s">
        <v>149963</v>
      </c>
      <c r="K14206" t="s">
        <v>149964</v>
      </c>
      <c r="L14206" t="s">
        <v>149965</v>
      </c>
      <c r="M14206">
        <v>17</v>
      </c>
    </row>
    <row r="14207" spans="1:13" x14ac:dyDescent="0.25">
      <c r="A14207" t="s">
        <v>123871</v>
      </c>
      <c r="B14207" t="s">
        <v>149966</v>
      </c>
      <c r="C14207" t="s">
        <v>149967</v>
      </c>
      <c r="D14207" t="s">
        <v>149968</v>
      </c>
      <c r="E14207" t="s">
        <v>149969</v>
      </c>
      <c r="F14207" t="s">
        <v>2950</v>
      </c>
      <c r="G14207" t="s">
        <v>149970</v>
      </c>
      <c r="H14207" t="s">
        <v>149971</v>
      </c>
      <c r="I14207" t="s">
        <v>149972</v>
      </c>
      <c r="J14207" t="s">
        <v>149973</v>
      </c>
      <c r="K14207" t="s">
        <v>149974</v>
      </c>
      <c r="L14207" t="s">
        <v>149975</v>
      </c>
      <c r="M14207">
        <v>17</v>
      </c>
    </row>
    <row r="14208" spans="1:13" x14ac:dyDescent="0.25">
      <c r="A14208" t="s">
        <v>149976</v>
      </c>
      <c r="B14208" t="s">
        <v>149977</v>
      </c>
      <c r="C14208" t="s">
        <v>149978</v>
      </c>
      <c r="D14208" t="s">
        <v>149979</v>
      </c>
      <c r="E14208" t="s">
        <v>149980</v>
      </c>
      <c r="F14208" t="s">
        <v>3987</v>
      </c>
      <c r="G14208" t="s">
        <v>149981</v>
      </c>
      <c r="H14208" t="s">
        <v>149982</v>
      </c>
      <c r="I14208" t="s">
        <v>149983</v>
      </c>
      <c r="J14208" t="s">
        <v>126965</v>
      </c>
      <c r="K14208" t="s">
        <v>149984</v>
      </c>
      <c r="L14208" t="s">
        <v>149985</v>
      </c>
      <c r="M14208">
        <v>17</v>
      </c>
    </row>
    <row r="14209" spans="1:13" x14ac:dyDescent="0.25">
      <c r="A14209" t="s">
        <v>149986</v>
      </c>
      <c r="B14209" t="s">
        <v>149987</v>
      </c>
      <c r="C14209" t="s">
        <v>149988</v>
      </c>
      <c r="D14209" t="s">
        <v>149989</v>
      </c>
      <c r="E14209" t="s">
        <v>149990</v>
      </c>
      <c r="F14209" t="s">
        <v>818</v>
      </c>
      <c r="G14209" t="s">
        <v>149991</v>
      </c>
      <c r="H14209" t="s">
        <v>149992</v>
      </c>
      <c r="I14209" t="s">
        <v>149993</v>
      </c>
      <c r="J14209" t="s">
        <v>149994</v>
      </c>
      <c r="K14209" t="s">
        <v>149995</v>
      </c>
      <c r="L14209" t="s">
        <v>149996</v>
      </c>
      <c r="M14209">
        <v>17</v>
      </c>
    </row>
    <row r="14210" spans="1:13" x14ac:dyDescent="0.25">
      <c r="A14210" t="s">
        <v>149997</v>
      </c>
      <c r="B14210" t="s">
        <v>149998</v>
      </c>
      <c r="C14210" t="s">
        <v>149999</v>
      </c>
      <c r="D14210" t="s">
        <v>150000</v>
      </c>
      <c r="E14210" t="s">
        <v>150001</v>
      </c>
      <c r="F14210" t="s">
        <v>16823</v>
      </c>
      <c r="G14210" t="s">
        <v>150002</v>
      </c>
      <c r="H14210" t="s">
        <v>150003</v>
      </c>
      <c r="I14210" t="s">
        <v>150004</v>
      </c>
      <c r="J14210" t="s">
        <v>150005</v>
      </c>
      <c r="K14210" t="s">
        <v>150006</v>
      </c>
      <c r="L14210" t="s">
        <v>150007</v>
      </c>
      <c r="M14210">
        <v>17</v>
      </c>
    </row>
    <row r="14211" spans="1:13" x14ac:dyDescent="0.25">
      <c r="A14211" t="s">
        <v>102789</v>
      </c>
      <c r="B14211" t="s">
        <v>150008</v>
      </c>
      <c r="C14211" t="s">
        <v>150009</v>
      </c>
      <c r="D14211" t="s">
        <v>150010</v>
      </c>
      <c r="E14211" t="s">
        <v>150011</v>
      </c>
      <c r="F14211" t="s">
        <v>16823</v>
      </c>
      <c r="G14211" t="s">
        <v>150012</v>
      </c>
      <c r="H14211" t="s">
        <v>150013</v>
      </c>
      <c r="I14211" t="s">
        <v>150014</v>
      </c>
      <c r="J14211" t="s">
        <v>150015</v>
      </c>
      <c r="K14211" t="s">
        <v>150016</v>
      </c>
      <c r="L14211" t="s">
        <v>150017</v>
      </c>
      <c r="M14211">
        <v>17</v>
      </c>
    </row>
    <row r="14212" spans="1:13" x14ac:dyDescent="0.25">
      <c r="A14212" t="s">
        <v>150018</v>
      </c>
      <c r="B14212" t="s">
        <v>150019</v>
      </c>
      <c r="C14212" t="s">
        <v>150020</v>
      </c>
      <c r="D14212" t="s">
        <v>150021</v>
      </c>
      <c r="E14212" t="s">
        <v>150022</v>
      </c>
      <c r="F14212" t="s">
        <v>11924</v>
      </c>
      <c r="G14212" t="s">
        <v>150023</v>
      </c>
      <c r="H14212" t="s">
        <v>150024</v>
      </c>
      <c r="I14212" t="s">
        <v>150025</v>
      </c>
      <c r="J14212" t="s">
        <v>150026</v>
      </c>
      <c r="K14212" t="s">
        <v>150027</v>
      </c>
      <c r="L14212" t="s">
        <v>150028</v>
      </c>
      <c r="M14212">
        <v>17</v>
      </c>
    </row>
    <row r="14213" spans="1:13" x14ac:dyDescent="0.25">
      <c r="A14213" t="s">
        <v>150029</v>
      </c>
      <c r="B14213" t="s">
        <v>150030</v>
      </c>
      <c r="C14213" t="s">
        <v>150031</v>
      </c>
      <c r="D14213" t="s">
        <v>150032</v>
      </c>
      <c r="E14213" t="s">
        <v>150033</v>
      </c>
      <c r="F14213" t="s">
        <v>17920</v>
      </c>
      <c r="G14213" t="s">
        <v>150034</v>
      </c>
      <c r="H14213" t="s">
        <v>150035</v>
      </c>
      <c r="I14213" t="s">
        <v>150036</v>
      </c>
      <c r="J14213" t="s">
        <v>150037</v>
      </c>
      <c r="K14213" t="s">
        <v>150038</v>
      </c>
      <c r="L14213" t="s">
        <v>150039</v>
      </c>
      <c r="M14213">
        <v>17</v>
      </c>
    </row>
    <row r="14214" spans="1:13" x14ac:dyDescent="0.25">
      <c r="A14214" t="s">
        <v>150040</v>
      </c>
      <c r="B14214" t="s">
        <v>150041</v>
      </c>
      <c r="C14214" t="s">
        <v>150042</v>
      </c>
      <c r="D14214" t="s">
        <v>150043</v>
      </c>
      <c r="E14214" t="s">
        <v>150044</v>
      </c>
      <c r="F14214" t="s">
        <v>21836</v>
      </c>
      <c r="G14214" t="s">
        <v>150045</v>
      </c>
      <c r="H14214" t="s">
        <v>150046</v>
      </c>
      <c r="I14214" t="s">
        <v>150047</v>
      </c>
      <c r="J14214" t="s">
        <v>150048</v>
      </c>
      <c r="K14214" t="s">
        <v>150049</v>
      </c>
      <c r="L14214" t="s">
        <v>150050</v>
      </c>
      <c r="M14214">
        <v>17</v>
      </c>
    </row>
    <row r="14215" spans="1:13" x14ac:dyDescent="0.25">
      <c r="A14215" t="s">
        <v>150051</v>
      </c>
      <c r="B14215" t="s">
        <v>150052</v>
      </c>
      <c r="C14215" t="s">
        <v>150053</v>
      </c>
      <c r="D14215" t="s">
        <v>150054</v>
      </c>
      <c r="E14215" t="s">
        <v>150055</v>
      </c>
      <c r="F14215" t="s">
        <v>27456</v>
      </c>
      <c r="G14215" t="s">
        <v>150056</v>
      </c>
      <c r="H14215" t="s">
        <v>150057</v>
      </c>
      <c r="I14215" t="s">
        <v>150058</v>
      </c>
      <c r="J14215" t="s">
        <v>150059</v>
      </c>
      <c r="K14215" t="s">
        <v>150060</v>
      </c>
      <c r="L14215" t="s">
        <v>150061</v>
      </c>
      <c r="M14215">
        <v>17</v>
      </c>
    </row>
    <row r="14216" spans="1:13" x14ac:dyDescent="0.25">
      <c r="A14216" t="s">
        <v>150062</v>
      </c>
      <c r="B14216" t="s">
        <v>150063</v>
      </c>
      <c r="C14216" t="s">
        <v>150064</v>
      </c>
      <c r="D14216" t="s">
        <v>150065</v>
      </c>
      <c r="E14216" t="s">
        <v>150066</v>
      </c>
      <c r="F14216" t="s">
        <v>16823</v>
      </c>
      <c r="G14216" t="s">
        <v>150067</v>
      </c>
      <c r="H14216" t="s">
        <v>150068</v>
      </c>
      <c r="I14216" t="s">
        <v>150069</v>
      </c>
      <c r="J14216" t="s">
        <v>150070</v>
      </c>
      <c r="K14216" t="s">
        <v>150071</v>
      </c>
      <c r="L14216" t="s">
        <v>150072</v>
      </c>
      <c r="M14216">
        <v>17</v>
      </c>
    </row>
    <row r="14217" spans="1:13" x14ac:dyDescent="0.25">
      <c r="A14217" t="s">
        <v>150073</v>
      </c>
      <c r="B14217" t="s">
        <v>150074</v>
      </c>
      <c r="C14217" t="s">
        <v>150075</v>
      </c>
      <c r="D14217" t="s">
        <v>150076</v>
      </c>
      <c r="E14217" t="s">
        <v>150077</v>
      </c>
      <c r="F14217" t="s">
        <v>818</v>
      </c>
      <c r="G14217" t="s">
        <v>150078</v>
      </c>
      <c r="H14217" t="s">
        <v>150079</v>
      </c>
      <c r="I14217" t="s">
        <v>150080</v>
      </c>
      <c r="J14217" t="s">
        <v>150081</v>
      </c>
      <c r="K14217" t="s">
        <v>150082</v>
      </c>
      <c r="L14217" t="s">
        <v>150083</v>
      </c>
      <c r="M14217">
        <v>17</v>
      </c>
    </row>
    <row r="14218" spans="1:13" x14ac:dyDescent="0.25">
      <c r="A14218" t="s">
        <v>150084</v>
      </c>
      <c r="B14218" t="s">
        <v>150085</v>
      </c>
      <c r="C14218" t="s">
        <v>150086</v>
      </c>
      <c r="D14218" t="s">
        <v>150087</v>
      </c>
      <c r="E14218" t="s">
        <v>150088</v>
      </c>
      <c r="F14218" t="s">
        <v>2950</v>
      </c>
      <c r="G14218" t="s">
        <v>150089</v>
      </c>
      <c r="H14218" t="s">
        <v>150090</v>
      </c>
      <c r="I14218" t="s">
        <v>150091</v>
      </c>
      <c r="J14218" t="s">
        <v>150092</v>
      </c>
      <c r="K14218" t="s">
        <v>150093</v>
      </c>
      <c r="L14218" t="s">
        <v>150094</v>
      </c>
      <c r="M14218">
        <v>17</v>
      </c>
    </row>
    <row r="14219" spans="1:13" x14ac:dyDescent="0.25">
      <c r="A14219" t="s">
        <v>150095</v>
      </c>
      <c r="B14219" t="s">
        <v>150096</v>
      </c>
      <c r="C14219" t="s">
        <v>150097</v>
      </c>
      <c r="D14219" t="s">
        <v>150098</v>
      </c>
      <c r="E14219" t="s">
        <v>150099</v>
      </c>
      <c r="F14219" t="s">
        <v>3987</v>
      </c>
      <c r="G14219" t="s">
        <v>150100</v>
      </c>
      <c r="H14219" t="s">
        <v>150101</v>
      </c>
      <c r="I14219" t="s">
        <v>150102</v>
      </c>
      <c r="J14219" t="s">
        <v>150103</v>
      </c>
      <c r="K14219" t="s">
        <v>150104</v>
      </c>
      <c r="L14219" t="s">
        <v>150105</v>
      </c>
      <c r="M14219">
        <v>17</v>
      </c>
    </row>
    <row r="14220" spans="1:13" x14ac:dyDescent="0.25">
      <c r="A14220" t="s">
        <v>150106</v>
      </c>
      <c r="B14220" t="s">
        <v>150107</v>
      </c>
      <c r="C14220" t="s">
        <v>150108</v>
      </c>
      <c r="D14220" t="s">
        <v>150109</v>
      </c>
      <c r="E14220" t="s">
        <v>150110</v>
      </c>
      <c r="F14220" t="s">
        <v>1512</v>
      </c>
      <c r="G14220" t="s">
        <v>150111</v>
      </c>
      <c r="H14220" t="s">
        <v>150112</v>
      </c>
      <c r="I14220" t="s">
        <v>150113</v>
      </c>
      <c r="J14220" t="s">
        <v>150114</v>
      </c>
      <c r="K14220" t="s">
        <v>150115</v>
      </c>
      <c r="L14220" t="s">
        <v>150116</v>
      </c>
      <c r="M14220">
        <v>17</v>
      </c>
    </row>
    <row r="14221" spans="1:13" x14ac:dyDescent="0.25">
      <c r="A14221" t="s">
        <v>150117</v>
      </c>
      <c r="B14221" t="s">
        <v>150118</v>
      </c>
      <c r="C14221" t="s">
        <v>150119</v>
      </c>
      <c r="D14221" t="s">
        <v>150120</v>
      </c>
      <c r="E14221" t="s">
        <v>150121</v>
      </c>
      <c r="F14221" t="s">
        <v>873</v>
      </c>
      <c r="G14221" t="s">
        <v>150122</v>
      </c>
      <c r="H14221" t="s">
        <v>150123</v>
      </c>
      <c r="I14221" t="s">
        <v>150124</v>
      </c>
      <c r="J14221" t="s">
        <v>150125</v>
      </c>
      <c r="K14221" t="s">
        <v>150126</v>
      </c>
      <c r="L14221" t="s">
        <v>150127</v>
      </c>
      <c r="M14221">
        <v>17</v>
      </c>
    </row>
    <row r="14222" spans="1:13" x14ac:dyDescent="0.25">
      <c r="A14222" t="s">
        <v>150128</v>
      </c>
      <c r="B14222" t="s">
        <v>150129</v>
      </c>
      <c r="C14222" t="s">
        <v>150130</v>
      </c>
      <c r="D14222" t="s">
        <v>150131</v>
      </c>
      <c r="E14222" t="s">
        <v>150132</v>
      </c>
      <c r="F14222" t="s">
        <v>2950</v>
      </c>
      <c r="G14222" t="s">
        <v>150133</v>
      </c>
      <c r="H14222" t="s">
        <v>150134</v>
      </c>
      <c r="I14222" t="s">
        <v>150135</v>
      </c>
      <c r="J14222" t="s">
        <v>150136</v>
      </c>
      <c r="K14222" t="s">
        <v>150137</v>
      </c>
      <c r="L14222" t="s">
        <v>150138</v>
      </c>
      <c r="M14222">
        <v>17</v>
      </c>
    </row>
    <row r="14223" spans="1:13" x14ac:dyDescent="0.25">
      <c r="A14223" t="s">
        <v>150139</v>
      </c>
      <c r="B14223" t="s">
        <v>150140</v>
      </c>
      <c r="C14223" t="s">
        <v>150141</v>
      </c>
      <c r="D14223" t="s">
        <v>150142</v>
      </c>
      <c r="E14223" t="s">
        <v>150143</v>
      </c>
      <c r="F14223" t="s">
        <v>3732</v>
      </c>
      <c r="G14223" t="s">
        <v>150144</v>
      </c>
      <c r="H14223" t="s">
        <v>150145</v>
      </c>
      <c r="I14223" t="s">
        <v>150146</v>
      </c>
      <c r="J14223" t="s">
        <v>150147</v>
      </c>
      <c r="K14223" t="s">
        <v>150148</v>
      </c>
      <c r="L14223" t="s">
        <v>150149</v>
      </c>
      <c r="M14223">
        <v>17</v>
      </c>
    </row>
    <row r="14224" spans="1:13" x14ac:dyDescent="0.25">
      <c r="A14224" t="s">
        <v>150150</v>
      </c>
      <c r="B14224" t="s">
        <v>150151</v>
      </c>
      <c r="C14224" t="s">
        <v>119983</v>
      </c>
      <c r="D14224" t="s">
        <v>150152</v>
      </c>
      <c r="E14224" t="s">
        <v>150153</v>
      </c>
      <c r="F14224" t="s">
        <v>11924</v>
      </c>
      <c r="G14224" t="s">
        <v>150154</v>
      </c>
      <c r="H14224" t="s">
        <v>150155</v>
      </c>
      <c r="I14224" t="s">
        <v>150156</v>
      </c>
      <c r="J14224" t="s">
        <v>150157</v>
      </c>
      <c r="K14224" t="s">
        <v>150158</v>
      </c>
      <c r="L14224" t="s">
        <v>150159</v>
      </c>
      <c r="M14224">
        <v>17</v>
      </c>
    </row>
    <row r="14225" spans="1:13" x14ac:dyDescent="0.25">
      <c r="A14225" t="s">
        <v>125760</v>
      </c>
      <c r="B14225" t="s">
        <v>150160</v>
      </c>
      <c r="C14225" t="s">
        <v>150161</v>
      </c>
      <c r="D14225" t="s">
        <v>150162</v>
      </c>
      <c r="E14225" t="s">
        <v>150163</v>
      </c>
      <c r="F14225" t="s">
        <v>15717</v>
      </c>
      <c r="G14225" t="s">
        <v>150164</v>
      </c>
      <c r="H14225" t="s">
        <v>150165</v>
      </c>
      <c r="I14225" t="s">
        <v>150166</v>
      </c>
      <c r="J14225" t="s">
        <v>150167</v>
      </c>
      <c r="K14225" t="s">
        <v>150168</v>
      </c>
      <c r="L14225" t="s">
        <v>150169</v>
      </c>
      <c r="M14225">
        <v>17</v>
      </c>
    </row>
    <row r="14226" spans="1:13" x14ac:dyDescent="0.25">
      <c r="A14226" t="s">
        <v>150170</v>
      </c>
      <c r="B14226" t="s">
        <v>150171</v>
      </c>
      <c r="C14226" t="s">
        <v>150172</v>
      </c>
      <c r="D14226" t="s">
        <v>150173</v>
      </c>
      <c r="E14226" t="s">
        <v>150174</v>
      </c>
      <c r="F14226" t="s">
        <v>20691</v>
      </c>
      <c r="G14226" t="s">
        <v>150175</v>
      </c>
      <c r="H14226" t="s">
        <v>150176</v>
      </c>
      <c r="I14226" t="s">
        <v>150177</v>
      </c>
      <c r="J14226" t="s">
        <v>150178</v>
      </c>
      <c r="K14226" t="s">
        <v>150179</v>
      </c>
      <c r="L14226" t="s">
        <v>150180</v>
      </c>
      <c r="M14226">
        <v>17</v>
      </c>
    </row>
    <row r="14227" spans="1:13" x14ac:dyDescent="0.25">
      <c r="A14227" t="s">
        <v>150181</v>
      </c>
      <c r="B14227" t="s">
        <v>150182</v>
      </c>
      <c r="C14227" t="s">
        <v>150183</v>
      </c>
      <c r="D14227" t="s">
        <v>150184</v>
      </c>
      <c r="E14227" t="s">
        <v>150185</v>
      </c>
      <c r="F14227" t="s">
        <v>16823</v>
      </c>
      <c r="G14227" t="s">
        <v>122131</v>
      </c>
      <c r="H14227" t="s">
        <v>150186</v>
      </c>
      <c r="I14227" t="s">
        <v>150187</v>
      </c>
      <c r="J14227" t="s">
        <v>150188</v>
      </c>
      <c r="K14227" t="s">
        <v>150189</v>
      </c>
      <c r="L14227" t="s">
        <v>150190</v>
      </c>
      <c r="M14227">
        <v>17</v>
      </c>
    </row>
    <row r="14228" spans="1:13" x14ac:dyDescent="0.25">
      <c r="A14228" t="s">
        <v>150191</v>
      </c>
      <c r="B14228" t="s">
        <v>150192</v>
      </c>
      <c r="C14228" t="s">
        <v>150193</v>
      </c>
      <c r="D14228" t="s">
        <v>150194</v>
      </c>
      <c r="E14228" t="s">
        <v>150195</v>
      </c>
      <c r="F14228" t="s">
        <v>2542</v>
      </c>
      <c r="G14228" t="s">
        <v>150196</v>
      </c>
      <c r="H14228" t="s">
        <v>150197</v>
      </c>
      <c r="I14228" t="s">
        <v>150198</v>
      </c>
      <c r="J14228" t="s">
        <v>150199</v>
      </c>
      <c r="K14228" t="s">
        <v>150200</v>
      </c>
      <c r="L14228" t="s">
        <v>150201</v>
      </c>
      <c r="M14228">
        <v>17</v>
      </c>
    </row>
    <row r="14229" spans="1:13" x14ac:dyDescent="0.25">
      <c r="A14229" t="s">
        <v>150202</v>
      </c>
      <c r="B14229" t="s">
        <v>150203</v>
      </c>
      <c r="C14229" t="s">
        <v>150204</v>
      </c>
      <c r="D14229" t="s">
        <v>150205</v>
      </c>
      <c r="E14229" t="s">
        <v>150206</v>
      </c>
      <c r="F14229" t="s">
        <v>20691</v>
      </c>
      <c r="G14229" t="s">
        <v>150207</v>
      </c>
      <c r="H14229" t="s">
        <v>150208</v>
      </c>
      <c r="I14229" t="s">
        <v>150209</v>
      </c>
      <c r="J14229" t="s">
        <v>150210</v>
      </c>
      <c r="K14229" t="s">
        <v>150211</v>
      </c>
      <c r="L14229" t="s">
        <v>150212</v>
      </c>
      <c r="M14229">
        <v>17</v>
      </c>
    </row>
    <row r="14230" spans="1:13" x14ac:dyDescent="0.25">
      <c r="A14230" t="s">
        <v>150213</v>
      </c>
      <c r="B14230" t="s">
        <v>150214</v>
      </c>
      <c r="C14230" t="s">
        <v>150215</v>
      </c>
      <c r="D14230" t="s">
        <v>150216</v>
      </c>
      <c r="E14230" t="s">
        <v>150217</v>
      </c>
      <c r="F14230" t="s">
        <v>11924</v>
      </c>
      <c r="G14230" t="s">
        <v>150218</v>
      </c>
      <c r="H14230" t="s">
        <v>150219</v>
      </c>
      <c r="I14230" t="s">
        <v>150220</v>
      </c>
      <c r="J14230" t="s">
        <v>146353</v>
      </c>
      <c r="K14230" t="s">
        <v>150221</v>
      </c>
      <c r="L14230" t="s">
        <v>150222</v>
      </c>
      <c r="M14230">
        <v>17</v>
      </c>
    </row>
    <row r="14231" spans="1:13" x14ac:dyDescent="0.25">
      <c r="A14231" t="s">
        <v>150223</v>
      </c>
      <c r="B14231" t="s">
        <v>150224</v>
      </c>
      <c r="C14231" t="s">
        <v>150225</v>
      </c>
      <c r="D14231" t="s">
        <v>150226</v>
      </c>
      <c r="E14231" t="s">
        <v>150227</v>
      </c>
      <c r="F14231" t="s">
        <v>48624</v>
      </c>
      <c r="G14231" t="s">
        <v>150228</v>
      </c>
      <c r="H14231" t="s">
        <v>150229</v>
      </c>
      <c r="I14231" t="s">
        <v>150230</v>
      </c>
      <c r="J14231" t="s">
        <v>150231</v>
      </c>
      <c r="K14231" t="s">
        <v>150232</v>
      </c>
      <c r="L14231" t="s">
        <v>150233</v>
      </c>
      <c r="M14231">
        <v>17</v>
      </c>
    </row>
    <row r="14232" spans="1:13" x14ac:dyDescent="0.25">
      <c r="A14232" t="s">
        <v>150234</v>
      </c>
      <c r="B14232" t="s">
        <v>150235</v>
      </c>
      <c r="C14232" t="s">
        <v>150236</v>
      </c>
      <c r="D14232" t="s">
        <v>150237</v>
      </c>
      <c r="E14232" t="s">
        <v>150238</v>
      </c>
      <c r="F14232" t="s">
        <v>818</v>
      </c>
      <c r="G14232" t="s">
        <v>150239</v>
      </c>
      <c r="H14232" t="s">
        <v>150240</v>
      </c>
      <c r="I14232" t="s">
        <v>150241</v>
      </c>
      <c r="J14232" t="s">
        <v>150242</v>
      </c>
      <c r="K14232" t="s">
        <v>150243</v>
      </c>
      <c r="L14232" t="s">
        <v>150244</v>
      </c>
      <c r="M14232">
        <v>17</v>
      </c>
    </row>
    <row r="14233" spans="1:13" x14ac:dyDescent="0.25">
      <c r="A14233" t="s">
        <v>150245</v>
      </c>
      <c r="B14233" t="s">
        <v>150246</v>
      </c>
      <c r="C14233" t="s">
        <v>150247</v>
      </c>
      <c r="D14233" t="s">
        <v>150248</v>
      </c>
      <c r="E14233" t="s">
        <v>150249</v>
      </c>
      <c r="F14233" t="s">
        <v>17920</v>
      </c>
      <c r="G14233" t="s">
        <v>150250</v>
      </c>
      <c r="H14233" t="s">
        <v>150251</v>
      </c>
      <c r="I14233" t="s">
        <v>150252</v>
      </c>
      <c r="J14233" t="s">
        <v>150253</v>
      </c>
      <c r="K14233" t="s">
        <v>150254</v>
      </c>
      <c r="L14233" t="s">
        <v>150255</v>
      </c>
      <c r="M14233">
        <v>17</v>
      </c>
    </row>
    <row r="14234" spans="1:13" x14ac:dyDescent="0.25">
      <c r="A14234" t="s">
        <v>150256</v>
      </c>
      <c r="B14234" t="s">
        <v>150257</v>
      </c>
      <c r="C14234" t="s">
        <v>150258</v>
      </c>
      <c r="D14234" t="s">
        <v>150259</v>
      </c>
      <c r="E14234" t="s">
        <v>150260</v>
      </c>
      <c r="F14234" t="s">
        <v>2542</v>
      </c>
      <c r="G14234" t="s">
        <v>150261</v>
      </c>
      <c r="H14234" t="s">
        <v>150262</v>
      </c>
      <c r="I14234" t="s">
        <v>150263</v>
      </c>
      <c r="J14234" t="s">
        <v>150264</v>
      </c>
      <c r="K14234" t="s">
        <v>150265</v>
      </c>
      <c r="L14234" t="s">
        <v>150266</v>
      </c>
      <c r="M14234">
        <v>17</v>
      </c>
    </row>
    <row r="14235" spans="1:13" x14ac:dyDescent="0.25">
      <c r="A14235" t="s">
        <v>150267</v>
      </c>
      <c r="B14235" t="s">
        <v>150268</v>
      </c>
      <c r="C14235" t="s">
        <v>150269</v>
      </c>
      <c r="D14235" t="s">
        <v>150270</v>
      </c>
      <c r="E14235" t="s">
        <v>150271</v>
      </c>
      <c r="F14235" t="s">
        <v>27456</v>
      </c>
      <c r="G14235" t="s">
        <v>150272</v>
      </c>
      <c r="H14235" t="s">
        <v>150273</v>
      </c>
      <c r="I14235" t="s">
        <v>150274</v>
      </c>
      <c r="J14235" t="s">
        <v>150275</v>
      </c>
      <c r="K14235" t="s">
        <v>150276</v>
      </c>
      <c r="L14235" t="s">
        <v>150277</v>
      </c>
      <c r="M14235">
        <v>17</v>
      </c>
    </row>
    <row r="14236" spans="1:13" x14ac:dyDescent="0.25">
      <c r="A14236" t="s">
        <v>150278</v>
      </c>
      <c r="B14236" t="s">
        <v>150279</v>
      </c>
      <c r="C14236" t="s">
        <v>150280</v>
      </c>
      <c r="D14236" t="s">
        <v>150281</v>
      </c>
      <c r="E14236" t="s">
        <v>150282</v>
      </c>
      <c r="F14236" t="s">
        <v>30267</v>
      </c>
      <c r="G14236" t="s">
        <v>150283</v>
      </c>
      <c r="H14236" t="s">
        <v>150284</v>
      </c>
      <c r="I14236" t="s">
        <v>150285</v>
      </c>
      <c r="J14236" t="s">
        <v>150286</v>
      </c>
      <c r="K14236" t="s">
        <v>150287</v>
      </c>
      <c r="L14236" t="s">
        <v>150288</v>
      </c>
      <c r="M14236">
        <v>17</v>
      </c>
    </row>
    <row r="14237" spans="1:13" x14ac:dyDescent="0.25">
      <c r="A14237" t="s">
        <v>150289</v>
      </c>
      <c r="B14237" t="s">
        <v>150290</v>
      </c>
      <c r="C14237" t="s">
        <v>150291</v>
      </c>
      <c r="D14237" t="s">
        <v>150292</v>
      </c>
      <c r="E14237" t="s">
        <v>150293</v>
      </c>
      <c r="F14237" t="s">
        <v>20691</v>
      </c>
      <c r="G14237" t="s">
        <v>150294</v>
      </c>
      <c r="H14237" t="s">
        <v>150295</v>
      </c>
      <c r="I14237" t="s">
        <v>150296</v>
      </c>
      <c r="J14237" t="s">
        <v>150297</v>
      </c>
      <c r="K14237" t="s">
        <v>150298</v>
      </c>
      <c r="L14237" t="s">
        <v>150299</v>
      </c>
      <c r="M14237">
        <v>17</v>
      </c>
    </row>
    <row r="14238" spans="1:13" x14ac:dyDescent="0.25">
      <c r="A14238" t="s">
        <v>150300</v>
      </c>
      <c r="B14238" t="s">
        <v>150301</v>
      </c>
      <c r="C14238" t="s">
        <v>150302</v>
      </c>
      <c r="D14238" t="s">
        <v>150303</v>
      </c>
      <c r="E14238" t="s">
        <v>150304</v>
      </c>
      <c r="F14238" t="s">
        <v>829</v>
      </c>
      <c r="G14238" t="s">
        <v>150305</v>
      </c>
      <c r="H14238" t="s">
        <v>150306</v>
      </c>
      <c r="I14238" t="s">
        <v>150307</v>
      </c>
      <c r="J14238" t="s">
        <v>150308</v>
      </c>
      <c r="K14238" t="s">
        <v>150309</v>
      </c>
      <c r="L14238" t="s">
        <v>150310</v>
      </c>
      <c r="M14238">
        <v>17</v>
      </c>
    </row>
    <row r="14239" spans="1:13" x14ac:dyDescent="0.25">
      <c r="A14239" t="s">
        <v>150311</v>
      </c>
      <c r="B14239" t="s">
        <v>150312</v>
      </c>
      <c r="C14239" t="s">
        <v>150313</v>
      </c>
      <c r="D14239" t="s">
        <v>150314</v>
      </c>
      <c r="E14239" t="s">
        <v>141319</v>
      </c>
      <c r="F14239" t="s">
        <v>2542</v>
      </c>
      <c r="G14239" t="s">
        <v>150315</v>
      </c>
      <c r="H14239" t="s">
        <v>150316</v>
      </c>
      <c r="I14239" t="s">
        <v>150317</v>
      </c>
      <c r="J14239" t="s">
        <v>150318</v>
      </c>
      <c r="K14239" t="s">
        <v>150319</v>
      </c>
      <c r="L14239" t="s">
        <v>150320</v>
      </c>
      <c r="M14239">
        <v>17</v>
      </c>
    </row>
    <row r="14240" spans="1:13" x14ac:dyDescent="0.25">
      <c r="A14240" t="s">
        <v>150321</v>
      </c>
      <c r="B14240" t="s">
        <v>150322</v>
      </c>
      <c r="C14240" t="s">
        <v>150323</v>
      </c>
      <c r="D14240" t="s">
        <v>150324</v>
      </c>
      <c r="E14240" t="s">
        <v>150325</v>
      </c>
      <c r="F14240" t="s">
        <v>20691</v>
      </c>
      <c r="G14240" t="s">
        <v>150326</v>
      </c>
      <c r="H14240" t="s">
        <v>150327</v>
      </c>
      <c r="I14240" t="s">
        <v>150328</v>
      </c>
      <c r="J14240" t="s">
        <v>150329</v>
      </c>
      <c r="K14240" t="s">
        <v>150330</v>
      </c>
      <c r="L14240" t="s">
        <v>150331</v>
      </c>
      <c r="M14240">
        <v>17</v>
      </c>
    </row>
    <row r="14241" spans="1:13" x14ac:dyDescent="0.25">
      <c r="A14241" t="s">
        <v>150332</v>
      </c>
      <c r="B14241" t="s">
        <v>150333</v>
      </c>
      <c r="C14241" t="s">
        <v>150334</v>
      </c>
      <c r="D14241" t="s">
        <v>150335</v>
      </c>
      <c r="E14241" t="s">
        <v>150336</v>
      </c>
      <c r="F14241" t="s">
        <v>2542</v>
      </c>
      <c r="G14241" t="s">
        <v>150337</v>
      </c>
      <c r="H14241" t="s">
        <v>150338</v>
      </c>
      <c r="I14241" t="s">
        <v>150339</v>
      </c>
      <c r="J14241" t="s">
        <v>150340</v>
      </c>
      <c r="K14241" t="s">
        <v>150341</v>
      </c>
      <c r="L14241" t="s">
        <v>150342</v>
      </c>
      <c r="M14241">
        <v>17</v>
      </c>
    </row>
    <row r="14242" spans="1:13" x14ac:dyDescent="0.25">
      <c r="A14242" t="s">
        <v>150343</v>
      </c>
      <c r="B14242" t="s">
        <v>150344</v>
      </c>
      <c r="C14242" t="s">
        <v>150345</v>
      </c>
      <c r="D14242" t="s">
        <v>150346</v>
      </c>
      <c r="E14242" t="s">
        <v>150347</v>
      </c>
      <c r="F14242" t="s">
        <v>15717</v>
      </c>
      <c r="G14242" t="s">
        <v>150348</v>
      </c>
      <c r="H14242" t="s">
        <v>150349</v>
      </c>
      <c r="I14242" t="s">
        <v>150350</v>
      </c>
      <c r="J14242" t="s">
        <v>150351</v>
      </c>
      <c r="K14242" t="s">
        <v>150352</v>
      </c>
      <c r="L14242" t="s">
        <v>150353</v>
      </c>
      <c r="M14242">
        <v>17</v>
      </c>
    </row>
    <row r="14243" spans="1:13" x14ac:dyDescent="0.25">
      <c r="A14243" t="s">
        <v>150354</v>
      </c>
      <c r="B14243" t="s">
        <v>150355</v>
      </c>
      <c r="C14243" t="s">
        <v>150356</v>
      </c>
      <c r="D14243" t="s">
        <v>150357</v>
      </c>
      <c r="E14243" t="s">
        <v>150358</v>
      </c>
      <c r="F14243" t="s">
        <v>17920</v>
      </c>
      <c r="G14243" t="s">
        <v>150359</v>
      </c>
      <c r="H14243" t="s">
        <v>150360</v>
      </c>
      <c r="I14243" t="s">
        <v>150361</v>
      </c>
      <c r="J14243" t="s">
        <v>150362</v>
      </c>
      <c r="K14243" t="s">
        <v>150363</v>
      </c>
      <c r="L14243" t="s">
        <v>150364</v>
      </c>
      <c r="M14243">
        <v>17</v>
      </c>
    </row>
    <row r="14244" spans="1:13" x14ac:dyDescent="0.25">
      <c r="A14244" t="s">
        <v>150365</v>
      </c>
      <c r="B14244" t="s">
        <v>150366</v>
      </c>
      <c r="C14244" t="s">
        <v>150367</v>
      </c>
      <c r="D14244" t="s">
        <v>150368</v>
      </c>
      <c r="E14244" t="s">
        <v>150369</v>
      </c>
      <c r="F14244" t="s">
        <v>2542</v>
      </c>
      <c r="G14244" t="s">
        <v>150370</v>
      </c>
      <c r="H14244" t="s">
        <v>150371</v>
      </c>
      <c r="I14244" t="s">
        <v>150372</v>
      </c>
      <c r="J14244" t="s">
        <v>150373</v>
      </c>
      <c r="K14244" t="s">
        <v>150374</v>
      </c>
      <c r="L14244" t="s">
        <v>150375</v>
      </c>
      <c r="M14244">
        <v>17</v>
      </c>
    </row>
    <row r="14245" spans="1:13" x14ac:dyDescent="0.25">
      <c r="A14245" t="s">
        <v>150376</v>
      </c>
      <c r="B14245" t="s">
        <v>150377</v>
      </c>
      <c r="C14245" t="s">
        <v>150378</v>
      </c>
      <c r="D14245" t="s">
        <v>150379</v>
      </c>
      <c r="E14245" t="s">
        <v>150380</v>
      </c>
      <c r="F14245" t="s">
        <v>17920</v>
      </c>
      <c r="G14245" t="s">
        <v>150381</v>
      </c>
      <c r="H14245" t="s">
        <v>150382</v>
      </c>
      <c r="I14245" t="s">
        <v>150383</v>
      </c>
      <c r="J14245" t="s">
        <v>150384</v>
      </c>
      <c r="K14245" t="s">
        <v>150385</v>
      </c>
      <c r="L14245" t="s">
        <v>150386</v>
      </c>
      <c r="M14245">
        <v>17</v>
      </c>
    </row>
    <row r="14246" spans="1:13" x14ac:dyDescent="0.25">
      <c r="A14246" t="s">
        <v>150387</v>
      </c>
      <c r="B14246" t="s">
        <v>150388</v>
      </c>
      <c r="C14246" t="s">
        <v>150389</v>
      </c>
      <c r="D14246" t="s">
        <v>150390</v>
      </c>
      <c r="E14246" t="s">
        <v>150391</v>
      </c>
      <c r="F14246" t="s">
        <v>16823</v>
      </c>
      <c r="G14246" t="s">
        <v>150392</v>
      </c>
      <c r="H14246" t="s">
        <v>150393</v>
      </c>
      <c r="I14246" t="s">
        <v>150394</v>
      </c>
      <c r="J14246" t="s">
        <v>150395</v>
      </c>
      <c r="K14246" t="s">
        <v>150396</v>
      </c>
      <c r="L14246" t="s">
        <v>150397</v>
      </c>
      <c r="M14246">
        <v>17</v>
      </c>
    </row>
    <row r="14247" spans="1:13" x14ac:dyDescent="0.25">
      <c r="A14247" t="s">
        <v>150398</v>
      </c>
      <c r="B14247" t="s">
        <v>150399</v>
      </c>
      <c r="C14247" t="s">
        <v>150400</v>
      </c>
      <c r="D14247" t="s">
        <v>150401</v>
      </c>
      <c r="E14247" t="s">
        <v>150402</v>
      </c>
      <c r="F14247" t="s">
        <v>11924</v>
      </c>
      <c r="G14247" t="s">
        <v>150403</v>
      </c>
      <c r="H14247" t="s">
        <v>150404</v>
      </c>
      <c r="I14247" t="s">
        <v>150405</v>
      </c>
      <c r="J14247" t="s">
        <v>150406</v>
      </c>
      <c r="K14247" t="s">
        <v>150407</v>
      </c>
      <c r="L14247" t="s">
        <v>150408</v>
      </c>
      <c r="M14247">
        <v>17</v>
      </c>
    </row>
    <row r="14248" spans="1:13" x14ac:dyDescent="0.25">
      <c r="A14248" t="s">
        <v>150409</v>
      </c>
      <c r="B14248" t="s">
        <v>150410</v>
      </c>
      <c r="C14248" t="s">
        <v>150411</v>
      </c>
      <c r="D14248" t="s">
        <v>150412</v>
      </c>
      <c r="E14248" t="s">
        <v>150413</v>
      </c>
      <c r="F14248" t="s">
        <v>27456</v>
      </c>
      <c r="G14248" t="s">
        <v>150414</v>
      </c>
      <c r="H14248" t="s">
        <v>150415</v>
      </c>
      <c r="I14248" t="s">
        <v>150416</v>
      </c>
      <c r="J14248" t="s">
        <v>150417</v>
      </c>
      <c r="K14248" t="s">
        <v>150418</v>
      </c>
      <c r="L14248" t="s">
        <v>150419</v>
      </c>
      <c r="M14248">
        <v>17</v>
      </c>
    </row>
    <row r="14249" spans="1:13" x14ac:dyDescent="0.25">
      <c r="A14249" t="s">
        <v>150420</v>
      </c>
      <c r="B14249" t="s">
        <v>150421</v>
      </c>
      <c r="C14249" t="s">
        <v>150422</v>
      </c>
      <c r="D14249" t="s">
        <v>150423</v>
      </c>
      <c r="E14249" t="s">
        <v>150424</v>
      </c>
      <c r="F14249" t="s">
        <v>873</v>
      </c>
      <c r="G14249" t="s">
        <v>150425</v>
      </c>
      <c r="H14249" t="s">
        <v>150426</v>
      </c>
      <c r="I14249" t="s">
        <v>150427</v>
      </c>
      <c r="J14249" t="s">
        <v>150428</v>
      </c>
      <c r="K14249" t="s">
        <v>150429</v>
      </c>
      <c r="L14249" t="s">
        <v>150430</v>
      </c>
      <c r="M14249">
        <v>17</v>
      </c>
    </row>
    <row r="14250" spans="1:13" x14ac:dyDescent="0.25">
      <c r="A14250" t="s">
        <v>150431</v>
      </c>
      <c r="B14250" t="s">
        <v>150432</v>
      </c>
      <c r="C14250" t="s">
        <v>150433</v>
      </c>
      <c r="D14250" t="s">
        <v>114613</v>
      </c>
      <c r="E14250" t="s">
        <v>150434</v>
      </c>
      <c r="F14250" t="s">
        <v>16823</v>
      </c>
      <c r="G14250" t="s">
        <v>150435</v>
      </c>
      <c r="H14250" t="s">
        <v>150436</v>
      </c>
      <c r="I14250" t="s">
        <v>150437</v>
      </c>
      <c r="J14250" t="s">
        <v>150438</v>
      </c>
      <c r="K14250" t="s">
        <v>150439</v>
      </c>
      <c r="L14250" t="s">
        <v>150440</v>
      </c>
      <c r="M14250">
        <v>17</v>
      </c>
    </row>
    <row r="14251" spans="1:13" x14ac:dyDescent="0.25">
      <c r="A14251" t="s">
        <v>150441</v>
      </c>
      <c r="B14251" t="s">
        <v>150442</v>
      </c>
      <c r="C14251" t="s">
        <v>150443</v>
      </c>
      <c r="D14251" t="s">
        <v>150444</v>
      </c>
      <c r="E14251" t="s">
        <v>150445</v>
      </c>
      <c r="F14251" t="s">
        <v>17920</v>
      </c>
      <c r="G14251" t="s">
        <v>150446</v>
      </c>
      <c r="H14251" t="s">
        <v>150447</v>
      </c>
      <c r="I14251" t="s">
        <v>150448</v>
      </c>
      <c r="J14251" t="s">
        <v>150449</v>
      </c>
      <c r="K14251" t="s">
        <v>150450</v>
      </c>
      <c r="L14251" t="s">
        <v>150451</v>
      </c>
      <c r="M14251">
        <v>17</v>
      </c>
    </row>
    <row r="14252" spans="1:13" x14ac:dyDescent="0.25">
      <c r="A14252" t="s">
        <v>150452</v>
      </c>
      <c r="B14252" t="s">
        <v>150453</v>
      </c>
      <c r="C14252" t="s">
        <v>150454</v>
      </c>
      <c r="D14252" t="s">
        <v>150455</v>
      </c>
      <c r="E14252" t="s">
        <v>150456</v>
      </c>
      <c r="F14252" t="s">
        <v>21836</v>
      </c>
      <c r="G14252" t="s">
        <v>150457</v>
      </c>
      <c r="H14252" t="s">
        <v>150458</v>
      </c>
      <c r="I14252" t="s">
        <v>150459</v>
      </c>
      <c r="J14252" t="s">
        <v>150460</v>
      </c>
      <c r="K14252" t="s">
        <v>150461</v>
      </c>
      <c r="L14252" t="s">
        <v>150462</v>
      </c>
      <c r="M14252">
        <v>17</v>
      </c>
    </row>
    <row r="14253" spans="1:13" x14ac:dyDescent="0.25">
      <c r="A14253" t="s">
        <v>150463</v>
      </c>
      <c r="B14253" t="s">
        <v>150464</v>
      </c>
      <c r="C14253" t="s">
        <v>150465</v>
      </c>
      <c r="D14253" t="s">
        <v>150466</v>
      </c>
      <c r="E14253" t="s">
        <v>150467</v>
      </c>
      <c r="F14253" t="s">
        <v>3732</v>
      </c>
      <c r="G14253" t="s">
        <v>150468</v>
      </c>
      <c r="H14253" t="s">
        <v>150469</v>
      </c>
      <c r="I14253" t="s">
        <v>150470</v>
      </c>
      <c r="J14253" t="s">
        <v>150471</v>
      </c>
      <c r="K14253" t="s">
        <v>150472</v>
      </c>
      <c r="L14253" t="s">
        <v>150473</v>
      </c>
      <c r="M14253">
        <v>17</v>
      </c>
    </row>
    <row r="14254" spans="1:13" x14ac:dyDescent="0.25">
      <c r="A14254" t="s">
        <v>150474</v>
      </c>
      <c r="B14254" t="s">
        <v>150475</v>
      </c>
      <c r="C14254" t="s">
        <v>150476</v>
      </c>
      <c r="D14254" t="s">
        <v>150477</v>
      </c>
      <c r="E14254" t="s">
        <v>150478</v>
      </c>
      <c r="F14254" t="s">
        <v>11924</v>
      </c>
      <c r="G14254" t="s">
        <v>150479</v>
      </c>
      <c r="H14254" t="s">
        <v>150480</v>
      </c>
      <c r="I14254" t="s">
        <v>150481</v>
      </c>
      <c r="J14254" t="s">
        <v>150482</v>
      </c>
      <c r="K14254" t="s">
        <v>150483</v>
      </c>
      <c r="L14254" t="s">
        <v>150484</v>
      </c>
      <c r="M14254">
        <v>17</v>
      </c>
    </row>
    <row r="14255" spans="1:13" x14ac:dyDescent="0.25">
      <c r="A14255" t="s">
        <v>126292</v>
      </c>
      <c r="B14255" t="s">
        <v>150485</v>
      </c>
      <c r="C14255" t="s">
        <v>150486</v>
      </c>
      <c r="D14255" t="s">
        <v>150487</v>
      </c>
      <c r="E14255" t="s">
        <v>150488</v>
      </c>
      <c r="F14255" t="s">
        <v>2542</v>
      </c>
      <c r="G14255" t="s">
        <v>150489</v>
      </c>
      <c r="H14255" t="s">
        <v>150490</v>
      </c>
      <c r="I14255" t="s">
        <v>150491</v>
      </c>
      <c r="J14255" t="s">
        <v>150492</v>
      </c>
      <c r="K14255" t="s">
        <v>150493</v>
      </c>
      <c r="L14255" t="s">
        <v>150494</v>
      </c>
      <c r="M14255">
        <v>17</v>
      </c>
    </row>
    <row r="14256" spans="1:13" x14ac:dyDescent="0.25">
      <c r="A14256" t="s">
        <v>150495</v>
      </c>
      <c r="B14256" t="s">
        <v>150496</v>
      </c>
      <c r="C14256" t="s">
        <v>150497</v>
      </c>
      <c r="D14256" t="s">
        <v>150498</v>
      </c>
      <c r="E14256" t="s">
        <v>150499</v>
      </c>
      <c r="F14256" t="s">
        <v>20691</v>
      </c>
      <c r="G14256" t="s">
        <v>150500</v>
      </c>
      <c r="H14256" t="s">
        <v>150501</v>
      </c>
      <c r="I14256" t="s">
        <v>150502</v>
      </c>
      <c r="J14256" t="s">
        <v>150503</v>
      </c>
      <c r="K14256" t="s">
        <v>150504</v>
      </c>
      <c r="L14256" t="s">
        <v>150505</v>
      </c>
      <c r="M14256">
        <v>17</v>
      </c>
    </row>
    <row r="14257" spans="1:13" x14ac:dyDescent="0.25">
      <c r="A14257" t="s">
        <v>123967</v>
      </c>
      <c r="B14257" t="s">
        <v>150506</v>
      </c>
      <c r="C14257" t="s">
        <v>150507</v>
      </c>
      <c r="D14257" t="s">
        <v>150508</v>
      </c>
      <c r="E14257" t="s">
        <v>150509</v>
      </c>
      <c r="F14257" t="s">
        <v>20691</v>
      </c>
      <c r="G14257" t="s">
        <v>150510</v>
      </c>
      <c r="H14257" t="s">
        <v>150511</v>
      </c>
      <c r="I14257" t="s">
        <v>150512</v>
      </c>
      <c r="J14257" t="s">
        <v>150513</v>
      </c>
      <c r="K14257" t="s">
        <v>150514</v>
      </c>
      <c r="L14257" t="s">
        <v>150515</v>
      </c>
      <c r="M14257">
        <v>17</v>
      </c>
    </row>
    <row r="14258" spans="1:13" x14ac:dyDescent="0.25">
      <c r="A14258" t="s">
        <v>150516</v>
      </c>
      <c r="B14258" t="s">
        <v>150517</v>
      </c>
      <c r="C14258" t="s">
        <v>150518</v>
      </c>
      <c r="D14258" t="s">
        <v>150519</v>
      </c>
      <c r="E14258" t="s">
        <v>150520</v>
      </c>
      <c r="F14258" t="s">
        <v>2542</v>
      </c>
      <c r="G14258" t="s">
        <v>150521</v>
      </c>
      <c r="H14258" t="s">
        <v>150522</v>
      </c>
      <c r="I14258" t="s">
        <v>150523</v>
      </c>
      <c r="J14258" t="s">
        <v>150524</v>
      </c>
      <c r="K14258" t="s">
        <v>150525</v>
      </c>
      <c r="L14258" t="s">
        <v>150526</v>
      </c>
      <c r="M14258">
        <v>17</v>
      </c>
    </row>
    <row r="14259" spans="1:13" x14ac:dyDescent="0.25">
      <c r="A14259" t="s">
        <v>150527</v>
      </c>
      <c r="B14259" t="s">
        <v>150528</v>
      </c>
      <c r="C14259" t="s">
        <v>150529</v>
      </c>
      <c r="D14259" t="s">
        <v>150530</v>
      </c>
      <c r="E14259" t="s">
        <v>150531</v>
      </c>
      <c r="F14259" t="s">
        <v>17920</v>
      </c>
      <c r="G14259" t="s">
        <v>150532</v>
      </c>
      <c r="H14259" t="s">
        <v>150533</v>
      </c>
      <c r="I14259" t="s">
        <v>150534</v>
      </c>
      <c r="J14259" t="s">
        <v>150535</v>
      </c>
      <c r="K14259" t="s">
        <v>150536</v>
      </c>
      <c r="L14259" t="s">
        <v>150537</v>
      </c>
      <c r="M14259">
        <v>17</v>
      </c>
    </row>
    <row r="14260" spans="1:13" x14ac:dyDescent="0.25">
      <c r="A14260" t="s">
        <v>150538</v>
      </c>
      <c r="B14260" t="s">
        <v>150539</v>
      </c>
      <c r="C14260" t="s">
        <v>150540</v>
      </c>
      <c r="D14260" t="s">
        <v>150541</v>
      </c>
      <c r="E14260" t="s">
        <v>150542</v>
      </c>
      <c r="F14260" t="s">
        <v>16823</v>
      </c>
      <c r="G14260" t="s">
        <v>150543</v>
      </c>
      <c r="H14260" t="s">
        <v>150544</v>
      </c>
      <c r="I14260" t="s">
        <v>150545</v>
      </c>
      <c r="J14260" t="s">
        <v>150546</v>
      </c>
      <c r="K14260" t="s">
        <v>150547</v>
      </c>
      <c r="L14260" t="s">
        <v>150548</v>
      </c>
      <c r="M14260">
        <v>17</v>
      </c>
    </row>
    <row r="14261" spans="1:13" x14ac:dyDescent="0.25">
      <c r="A14261" t="s">
        <v>150549</v>
      </c>
      <c r="B14261" t="s">
        <v>150550</v>
      </c>
      <c r="C14261" t="s">
        <v>150551</v>
      </c>
      <c r="D14261" t="s">
        <v>150552</v>
      </c>
      <c r="E14261" t="s">
        <v>150553</v>
      </c>
      <c r="F14261" t="s">
        <v>2950</v>
      </c>
      <c r="G14261" t="s">
        <v>150554</v>
      </c>
      <c r="H14261" t="s">
        <v>150555</v>
      </c>
      <c r="I14261" t="s">
        <v>150556</v>
      </c>
      <c r="J14261" t="s">
        <v>150557</v>
      </c>
      <c r="K14261" t="s">
        <v>150558</v>
      </c>
      <c r="L14261" t="s">
        <v>150559</v>
      </c>
      <c r="M14261">
        <v>17</v>
      </c>
    </row>
    <row r="14262" spans="1:13" x14ac:dyDescent="0.25">
      <c r="A14262" t="s">
        <v>150560</v>
      </c>
      <c r="B14262" t="s">
        <v>150561</v>
      </c>
      <c r="C14262" t="s">
        <v>150562</v>
      </c>
      <c r="D14262" t="s">
        <v>150563</v>
      </c>
      <c r="E14262" t="s">
        <v>150564</v>
      </c>
      <c r="F14262" t="s">
        <v>11924</v>
      </c>
      <c r="G14262" t="s">
        <v>150565</v>
      </c>
      <c r="H14262" t="s">
        <v>150566</v>
      </c>
      <c r="I14262" t="s">
        <v>150567</v>
      </c>
      <c r="J14262" t="s">
        <v>145798</v>
      </c>
      <c r="K14262" t="s">
        <v>150568</v>
      </c>
      <c r="L14262" t="s">
        <v>150569</v>
      </c>
      <c r="M14262">
        <v>17</v>
      </c>
    </row>
    <row r="14263" spans="1:13" x14ac:dyDescent="0.25">
      <c r="A14263" t="s">
        <v>150570</v>
      </c>
      <c r="B14263" t="s">
        <v>150571</v>
      </c>
      <c r="C14263" t="s">
        <v>150572</v>
      </c>
      <c r="D14263" t="s">
        <v>150573</v>
      </c>
      <c r="E14263" t="s">
        <v>150574</v>
      </c>
      <c r="F14263" t="s">
        <v>30345</v>
      </c>
      <c r="G14263" t="s">
        <v>150575</v>
      </c>
      <c r="H14263" t="s">
        <v>150576</v>
      </c>
      <c r="I14263" t="s">
        <v>150577</v>
      </c>
      <c r="J14263" t="s">
        <v>150578</v>
      </c>
      <c r="K14263" t="s">
        <v>150579</v>
      </c>
      <c r="L14263" t="s">
        <v>150580</v>
      </c>
      <c r="M14263">
        <v>17</v>
      </c>
    </row>
    <row r="14264" spans="1:13" x14ac:dyDescent="0.25">
      <c r="A14264" t="s">
        <v>150581</v>
      </c>
      <c r="B14264" t="s">
        <v>150582</v>
      </c>
      <c r="C14264" t="s">
        <v>150583</v>
      </c>
      <c r="D14264" t="s">
        <v>150584</v>
      </c>
      <c r="E14264" t="s">
        <v>150585</v>
      </c>
      <c r="F14264" t="s">
        <v>2950</v>
      </c>
      <c r="G14264" t="s">
        <v>150586</v>
      </c>
      <c r="H14264" t="s">
        <v>150587</v>
      </c>
      <c r="I14264" t="s">
        <v>150588</v>
      </c>
      <c r="J14264" t="s">
        <v>150589</v>
      </c>
      <c r="K14264" t="s">
        <v>150590</v>
      </c>
      <c r="L14264" t="s">
        <v>150591</v>
      </c>
      <c r="M14264">
        <v>17</v>
      </c>
    </row>
    <row r="14265" spans="1:13" x14ac:dyDescent="0.25">
      <c r="A14265" t="s">
        <v>150592</v>
      </c>
      <c r="B14265" t="s">
        <v>150593</v>
      </c>
      <c r="C14265" t="s">
        <v>150594</v>
      </c>
      <c r="D14265" t="s">
        <v>150595</v>
      </c>
      <c r="E14265" t="s">
        <v>150596</v>
      </c>
      <c r="F14265" t="s">
        <v>818</v>
      </c>
      <c r="G14265" t="s">
        <v>150597</v>
      </c>
      <c r="H14265" t="s">
        <v>150598</v>
      </c>
      <c r="I14265" t="s">
        <v>150599</v>
      </c>
      <c r="J14265" t="s">
        <v>150600</v>
      </c>
      <c r="K14265" t="s">
        <v>150601</v>
      </c>
      <c r="L14265" t="s">
        <v>150602</v>
      </c>
      <c r="M14265">
        <v>17</v>
      </c>
    </row>
    <row r="14266" spans="1:13" x14ac:dyDescent="0.25">
      <c r="A14266" t="s">
        <v>150603</v>
      </c>
      <c r="B14266" t="s">
        <v>150604</v>
      </c>
      <c r="C14266" t="s">
        <v>150605</v>
      </c>
      <c r="D14266" t="s">
        <v>150606</v>
      </c>
      <c r="E14266" t="s">
        <v>150607</v>
      </c>
      <c r="F14266" t="s">
        <v>3987</v>
      </c>
      <c r="G14266" t="s">
        <v>150608</v>
      </c>
      <c r="H14266" t="s">
        <v>150609</v>
      </c>
      <c r="I14266" t="s">
        <v>150610</v>
      </c>
      <c r="J14266" t="s">
        <v>150611</v>
      </c>
      <c r="K14266" t="s">
        <v>150612</v>
      </c>
      <c r="L14266" t="s">
        <v>150613</v>
      </c>
      <c r="M14266">
        <v>17</v>
      </c>
    </row>
    <row r="14267" spans="1:13" x14ac:dyDescent="0.25">
      <c r="A14267" t="s">
        <v>150614</v>
      </c>
      <c r="B14267" t="s">
        <v>150615</v>
      </c>
      <c r="C14267" t="s">
        <v>150616</v>
      </c>
      <c r="D14267" t="s">
        <v>150617</v>
      </c>
      <c r="E14267" t="s">
        <v>150618</v>
      </c>
      <c r="F14267" t="s">
        <v>818</v>
      </c>
      <c r="G14267" t="s">
        <v>150619</v>
      </c>
      <c r="H14267" t="s">
        <v>150620</v>
      </c>
      <c r="I14267" t="s">
        <v>150621</v>
      </c>
      <c r="J14267" t="s">
        <v>150622</v>
      </c>
      <c r="K14267" t="s">
        <v>150623</v>
      </c>
      <c r="L14267" t="s">
        <v>150624</v>
      </c>
      <c r="M14267">
        <v>17</v>
      </c>
    </row>
    <row r="14268" spans="1:13" x14ac:dyDescent="0.25">
      <c r="A14268" t="s">
        <v>150625</v>
      </c>
      <c r="B14268" t="s">
        <v>150626</v>
      </c>
      <c r="C14268" t="s">
        <v>150627</v>
      </c>
      <c r="D14268" t="s">
        <v>150628</v>
      </c>
      <c r="E14268" t="s">
        <v>150629</v>
      </c>
      <c r="F14268" t="s">
        <v>27456</v>
      </c>
      <c r="G14268" t="s">
        <v>150630</v>
      </c>
      <c r="H14268" t="s">
        <v>150631</v>
      </c>
      <c r="I14268" t="s">
        <v>150632</v>
      </c>
      <c r="J14268" t="s">
        <v>150633</v>
      </c>
      <c r="K14268" t="s">
        <v>150634</v>
      </c>
      <c r="L14268" t="s">
        <v>150635</v>
      </c>
      <c r="M14268">
        <v>17</v>
      </c>
    </row>
    <row r="14269" spans="1:13" x14ac:dyDescent="0.25">
      <c r="A14269" t="s">
        <v>150636</v>
      </c>
      <c r="B14269" t="s">
        <v>150637</v>
      </c>
      <c r="C14269" t="s">
        <v>150638</v>
      </c>
      <c r="D14269" t="s">
        <v>150639</v>
      </c>
      <c r="E14269" t="s">
        <v>150640</v>
      </c>
      <c r="F14269" t="s">
        <v>16823</v>
      </c>
      <c r="G14269" t="s">
        <v>150641</v>
      </c>
      <c r="H14269" t="s">
        <v>150642</v>
      </c>
      <c r="I14269" t="s">
        <v>150643</v>
      </c>
      <c r="J14269" t="s">
        <v>150644</v>
      </c>
      <c r="K14269" t="s">
        <v>150645</v>
      </c>
      <c r="L14269" t="s">
        <v>150646</v>
      </c>
      <c r="M14269">
        <v>17</v>
      </c>
    </row>
    <row r="14270" spans="1:13" x14ac:dyDescent="0.25">
      <c r="A14270" t="s">
        <v>150647</v>
      </c>
      <c r="B14270" t="s">
        <v>150648</v>
      </c>
      <c r="C14270" t="s">
        <v>150649</v>
      </c>
      <c r="D14270" t="s">
        <v>150650</v>
      </c>
      <c r="E14270" t="s">
        <v>150651</v>
      </c>
      <c r="F14270" t="s">
        <v>27456</v>
      </c>
      <c r="G14270" t="s">
        <v>150652</v>
      </c>
      <c r="H14270" t="s">
        <v>150653</v>
      </c>
      <c r="I14270" t="s">
        <v>150654</v>
      </c>
      <c r="J14270" t="s">
        <v>150655</v>
      </c>
      <c r="K14270" t="s">
        <v>150656</v>
      </c>
      <c r="L14270" t="s">
        <v>150657</v>
      </c>
      <c r="M14270">
        <v>17</v>
      </c>
    </row>
    <row r="14271" spans="1:13" x14ac:dyDescent="0.25">
      <c r="A14271" t="s">
        <v>150658</v>
      </c>
      <c r="B14271" t="s">
        <v>150659</v>
      </c>
      <c r="C14271" t="s">
        <v>150660</v>
      </c>
      <c r="D14271" t="s">
        <v>150661</v>
      </c>
      <c r="E14271" t="s">
        <v>150662</v>
      </c>
      <c r="F14271" t="s">
        <v>3732</v>
      </c>
      <c r="G14271" t="s">
        <v>150663</v>
      </c>
      <c r="H14271" t="s">
        <v>150664</v>
      </c>
      <c r="I14271" t="s">
        <v>150665</v>
      </c>
      <c r="J14271" t="s">
        <v>150666</v>
      </c>
      <c r="K14271" t="s">
        <v>150667</v>
      </c>
      <c r="L14271" t="s">
        <v>150668</v>
      </c>
      <c r="M14271">
        <v>17</v>
      </c>
    </row>
    <row r="14272" spans="1:13" x14ac:dyDescent="0.25">
      <c r="A14272" t="s">
        <v>150669</v>
      </c>
      <c r="B14272" t="s">
        <v>150670</v>
      </c>
      <c r="C14272" t="s">
        <v>150671</v>
      </c>
      <c r="D14272" t="s">
        <v>150672</v>
      </c>
      <c r="E14272" t="s">
        <v>150662</v>
      </c>
      <c r="F14272" t="s">
        <v>11924</v>
      </c>
      <c r="G14272" t="s">
        <v>150673</v>
      </c>
      <c r="H14272" t="s">
        <v>150674</v>
      </c>
      <c r="I14272" t="s">
        <v>150675</v>
      </c>
      <c r="J14272" t="s">
        <v>150676</v>
      </c>
      <c r="K14272" t="s">
        <v>150677</v>
      </c>
      <c r="L14272" t="s">
        <v>150678</v>
      </c>
      <c r="M14272">
        <v>17</v>
      </c>
    </row>
    <row r="14273" spans="1:13" x14ac:dyDescent="0.25">
      <c r="A14273" t="s">
        <v>150679</v>
      </c>
      <c r="B14273" t="s">
        <v>150680</v>
      </c>
      <c r="C14273" t="s">
        <v>150681</v>
      </c>
      <c r="D14273" t="s">
        <v>150682</v>
      </c>
      <c r="E14273" t="s">
        <v>143630</v>
      </c>
      <c r="F14273" t="s">
        <v>2542</v>
      </c>
      <c r="G14273" t="s">
        <v>150683</v>
      </c>
      <c r="H14273" t="s">
        <v>150684</v>
      </c>
      <c r="I14273" t="s">
        <v>150685</v>
      </c>
      <c r="J14273" t="s">
        <v>150686</v>
      </c>
      <c r="K14273" t="s">
        <v>150687</v>
      </c>
      <c r="L14273" t="s">
        <v>150688</v>
      </c>
      <c r="M14273">
        <v>17</v>
      </c>
    </row>
    <row r="14274" spans="1:13" x14ac:dyDescent="0.25">
      <c r="A14274" t="s">
        <v>150689</v>
      </c>
      <c r="B14274" t="s">
        <v>150690</v>
      </c>
      <c r="C14274" t="s">
        <v>150691</v>
      </c>
      <c r="D14274" t="s">
        <v>150692</v>
      </c>
      <c r="E14274" t="s">
        <v>150693</v>
      </c>
      <c r="F14274" t="s">
        <v>818</v>
      </c>
      <c r="G14274" t="s">
        <v>150694</v>
      </c>
      <c r="H14274" t="s">
        <v>150695</v>
      </c>
      <c r="I14274" t="s">
        <v>150696</v>
      </c>
      <c r="J14274" t="s">
        <v>150697</v>
      </c>
      <c r="K14274" t="s">
        <v>150698</v>
      </c>
      <c r="L14274" t="s">
        <v>150699</v>
      </c>
      <c r="M14274">
        <v>17</v>
      </c>
    </row>
    <row r="14275" spans="1:13" x14ac:dyDescent="0.25">
      <c r="A14275" t="s">
        <v>150700</v>
      </c>
      <c r="B14275" t="s">
        <v>150701</v>
      </c>
      <c r="C14275" t="s">
        <v>150702</v>
      </c>
      <c r="D14275" t="s">
        <v>150703</v>
      </c>
      <c r="E14275" t="s">
        <v>150704</v>
      </c>
      <c r="F14275" t="s">
        <v>16823</v>
      </c>
      <c r="G14275" t="s">
        <v>150705</v>
      </c>
      <c r="H14275" t="s">
        <v>150706</v>
      </c>
      <c r="I14275" t="s">
        <v>150707</v>
      </c>
      <c r="J14275" t="s">
        <v>150708</v>
      </c>
      <c r="K14275" t="s">
        <v>150709</v>
      </c>
      <c r="L14275" t="s">
        <v>150710</v>
      </c>
      <c r="M14275">
        <v>17</v>
      </c>
    </row>
    <row r="14276" spans="1:13" x14ac:dyDescent="0.25">
      <c r="A14276" t="s">
        <v>140860</v>
      </c>
      <c r="B14276" t="s">
        <v>150711</v>
      </c>
      <c r="C14276" t="s">
        <v>150712</v>
      </c>
      <c r="D14276" t="s">
        <v>150713</v>
      </c>
      <c r="E14276" t="s">
        <v>150714</v>
      </c>
      <c r="F14276" t="s">
        <v>2950</v>
      </c>
      <c r="G14276" t="s">
        <v>150715</v>
      </c>
      <c r="H14276" t="s">
        <v>150716</v>
      </c>
      <c r="I14276" t="s">
        <v>150717</v>
      </c>
      <c r="J14276" t="s">
        <v>150718</v>
      </c>
      <c r="K14276" t="s">
        <v>150719</v>
      </c>
      <c r="L14276" t="s">
        <v>150720</v>
      </c>
      <c r="M14276">
        <v>17</v>
      </c>
    </row>
    <row r="14277" spans="1:13" x14ac:dyDescent="0.25">
      <c r="A14277" t="s">
        <v>150721</v>
      </c>
      <c r="B14277" t="s">
        <v>150722</v>
      </c>
      <c r="C14277" t="s">
        <v>150723</v>
      </c>
      <c r="D14277" t="s">
        <v>150724</v>
      </c>
      <c r="E14277" t="s">
        <v>150725</v>
      </c>
      <c r="F14277" t="s">
        <v>16823</v>
      </c>
      <c r="G14277" t="s">
        <v>150726</v>
      </c>
      <c r="H14277" t="s">
        <v>150727</v>
      </c>
      <c r="I14277" t="s">
        <v>150728</v>
      </c>
      <c r="J14277" t="s">
        <v>150729</v>
      </c>
      <c r="K14277" t="s">
        <v>150730</v>
      </c>
      <c r="L14277" t="s">
        <v>150731</v>
      </c>
      <c r="M14277">
        <v>17</v>
      </c>
    </row>
    <row r="14278" spans="1:13" x14ac:dyDescent="0.25">
      <c r="A14278" t="s">
        <v>150732</v>
      </c>
      <c r="B14278" t="s">
        <v>24044</v>
      </c>
      <c r="C14278" t="s">
        <v>150733</v>
      </c>
      <c r="D14278" t="s">
        <v>150734</v>
      </c>
      <c r="E14278" t="s">
        <v>150735</v>
      </c>
      <c r="F14278" t="s">
        <v>2380</v>
      </c>
      <c r="G14278" t="s">
        <v>150736</v>
      </c>
      <c r="H14278" t="s">
        <v>150737</v>
      </c>
      <c r="I14278" t="s">
        <v>150738</v>
      </c>
      <c r="J14278" t="s">
        <v>150739</v>
      </c>
      <c r="K14278" t="s">
        <v>150740</v>
      </c>
      <c r="L14278" t="s">
        <v>150741</v>
      </c>
      <c r="M14278">
        <v>17</v>
      </c>
    </row>
    <row r="14279" spans="1:13" x14ac:dyDescent="0.25">
      <c r="A14279" t="s">
        <v>150742</v>
      </c>
      <c r="B14279" t="s">
        <v>150743</v>
      </c>
      <c r="C14279" t="s">
        <v>150744</v>
      </c>
      <c r="D14279" t="s">
        <v>150745</v>
      </c>
      <c r="E14279" t="s">
        <v>150746</v>
      </c>
      <c r="F14279" t="s">
        <v>3732</v>
      </c>
      <c r="G14279" t="s">
        <v>150747</v>
      </c>
      <c r="H14279" t="s">
        <v>150748</v>
      </c>
      <c r="I14279" t="s">
        <v>150749</v>
      </c>
      <c r="J14279" t="s">
        <v>150750</v>
      </c>
      <c r="K14279" t="s">
        <v>150751</v>
      </c>
      <c r="L14279" t="s">
        <v>150752</v>
      </c>
      <c r="M14279">
        <v>17</v>
      </c>
    </row>
    <row r="14280" spans="1:13" x14ac:dyDescent="0.25">
      <c r="A14280" t="s">
        <v>137652</v>
      </c>
      <c r="B14280" t="s">
        <v>150753</v>
      </c>
      <c r="C14280" t="s">
        <v>150754</v>
      </c>
      <c r="D14280" t="s">
        <v>150755</v>
      </c>
      <c r="E14280" t="s">
        <v>132817</v>
      </c>
      <c r="F14280" t="s">
        <v>17920</v>
      </c>
      <c r="G14280" t="s">
        <v>150756</v>
      </c>
      <c r="H14280" t="s">
        <v>150757</v>
      </c>
      <c r="I14280" t="s">
        <v>150758</v>
      </c>
      <c r="J14280" t="s">
        <v>150759</v>
      </c>
      <c r="K14280" t="s">
        <v>150760</v>
      </c>
      <c r="L14280" t="s">
        <v>150761</v>
      </c>
      <c r="M14280">
        <v>17</v>
      </c>
    </row>
    <row r="14281" spans="1:13" x14ac:dyDescent="0.25">
      <c r="A14281" t="s">
        <v>115058</v>
      </c>
      <c r="B14281" t="s">
        <v>150762</v>
      </c>
      <c r="C14281" t="s">
        <v>150763</v>
      </c>
      <c r="D14281" t="s">
        <v>150764</v>
      </c>
      <c r="E14281" t="s">
        <v>150765</v>
      </c>
      <c r="F14281" t="s">
        <v>3732</v>
      </c>
      <c r="G14281" t="s">
        <v>150766</v>
      </c>
      <c r="H14281" t="s">
        <v>150767</v>
      </c>
      <c r="I14281" t="s">
        <v>150768</v>
      </c>
      <c r="J14281" t="s">
        <v>150769</v>
      </c>
      <c r="K14281" t="s">
        <v>150770</v>
      </c>
      <c r="L14281" t="s">
        <v>150771</v>
      </c>
      <c r="M14281">
        <v>17</v>
      </c>
    </row>
    <row r="14282" spans="1:13" x14ac:dyDescent="0.25">
      <c r="A14282" t="s">
        <v>150772</v>
      </c>
      <c r="B14282" t="s">
        <v>150773</v>
      </c>
      <c r="C14282" t="s">
        <v>150774</v>
      </c>
      <c r="D14282" t="s">
        <v>150775</v>
      </c>
      <c r="E14282" t="s">
        <v>150776</v>
      </c>
      <c r="F14282" t="s">
        <v>2542</v>
      </c>
      <c r="G14282" t="s">
        <v>150777</v>
      </c>
      <c r="H14282" t="s">
        <v>150778</v>
      </c>
      <c r="I14282" t="s">
        <v>150779</v>
      </c>
      <c r="J14282" t="s">
        <v>150780</v>
      </c>
      <c r="K14282" t="s">
        <v>150781</v>
      </c>
      <c r="L14282" t="s">
        <v>150782</v>
      </c>
      <c r="M14282">
        <v>17</v>
      </c>
    </row>
    <row r="14283" spans="1:13" x14ac:dyDescent="0.25">
      <c r="A14283" t="s">
        <v>150783</v>
      </c>
      <c r="B14283" t="s">
        <v>150784</v>
      </c>
      <c r="C14283" t="s">
        <v>150785</v>
      </c>
      <c r="D14283" t="s">
        <v>150786</v>
      </c>
      <c r="E14283" t="s">
        <v>150787</v>
      </c>
      <c r="F14283" t="s">
        <v>818</v>
      </c>
      <c r="G14283" t="s">
        <v>150788</v>
      </c>
      <c r="H14283" t="s">
        <v>150789</v>
      </c>
      <c r="I14283" t="s">
        <v>150790</v>
      </c>
      <c r="J14283" t="s">
        <v>150791</v>
      </c>
      <c r="K14283" t="s">
        <v>150792</v>
      </c>
      <c r="L14283" t="s">
        <v>150793</v>
      </c>
      <c r="M14283">
        <v>17</v>
      </c>
    </row>
    <row r="14284" spans="1:13" x14ac:dyDescent="0.25">
      <c r="A14284" t="s">
        <v>150794</v>
      </c>
      <c r="B14284" t="s">
        <v>150795</v>
      </c>
      <c r="C14284" t="s">
        <v>150796</v>
      </c>
      <c r="D14284" t="s">
        <v>150797</v>
      </c>
      <c r="E14284" t="s">
        <v>150798</v>
      </c>
      <c r="F14284" t="s">
        <v>3732</v>
      </c>
      <c r="G14284" t="s">
        <v>150799</v>
      </c>
      <c r="H14284" t="s">
        <v>150800</v>
      </c>
      <c r="I14284" t="s">
        <v>150801</v>
      </c>
      <c r="J14284" t="s">
        <v>150802</v>
      </c>
      <c r="K14284" t="s">
        <v>150803</v>
      </c>
      <c r="L14284" t="s">
        <v>150804</v>
      </c>
      <c r="M14284">
        <v>17</v>
      </c>
    </row>
    <row r="14285" spans="1:13" x14ac:dyDescent="0.25">
      <c r="A14285" t="s">
        <v>150805</v>
      </c>
      <c r="B14285" t="s">
        <v>150806</v>
      </c>
      <c r="C14285" t="s">
        <v>150807</v>
      </c>
      <c r="D14285" t="s">
        <v>150808</v>
      </c>
      <c r="E14285" t="s">
        <v>150809</v>
      </c>
      <c r="F14285" t="s">
        <v>21836</v>
      </c>
      <c r="G14285" t="s">
        <v>150810</v>
      </c>
      <c r="H14285" t="s">
        <v>150811</v>
      </c>
      <c r="I14285" t="s">
        <v>150812</v>
      </c>
      <c r="J14285" t="s">
        <v>150813</v>
      </c>
      <c r="K14285" t="s">
        <v>150814</v>
      </c>
      <c r="L14285" t="s">
        <v>150815</v>
      </c>
      <c r="M14285">
        <v>17</v>
      </c>
    </row>
    <row r="14286" spans="1:13" x14ac:dyDescent="0.25">
      <c r="A14286" t="s">
        <v>119320</v>
      </c>
      <c r="B14286" t="s">
        <v>150816</v>
      </c>
      <c r="C14286" t="s">
        <v>150817</v>
      </c>
      <c r="D14286" t="s">
        <v>150818</v>
      </c>
      <c r="E14286" t="s">
        <v>150819</v>
      </c>
      <c r="F14286" t="s">
        <v>48624</v>
      </c>
      <c r="G14286" t="s">
        <v>150820</v>
      </c>
      <c r="H14286" t="s">
        <v>150821</v>
      </c>
      <c r="I14286" t="s">
        <v>150822</v>
      </c>
      <c r="J14286" t="s">
        <v>150823</v>
      </c>
      <c r="K14286" t="s">
        <v>150824</v>
      </c>
      <c r="L14286" t="s">
        <v>150825</v>
      </c>
      <c r="M14286">
        <v>17</v>
      </c>
    </row>
    <row r="14287" spans="1:13" x14ac:dyDescent="0.25">
      <c r="A14287" t="s">
        <v>150826</v>
      </c>
      <c r="B14287" t="s">
        <v>150827</v>
      </c>
      <c r="C14287" t="s">
        <v>150828</v>
      </c>
      <c r="D14287" t="s">
        <v>150829</v>
      </c>
      <c r="E14287" t="s">
        <v>150830</v>
      </c>
      <c r="F14287" t="s">
        <v>11924</v>
      </c>
      <c r="G14287" t="s">
        <v>150831</v>
      </c>
      <c r="H14287" t="s">
        <v>150832</v>
      </c>
      <c r="I14287" t="s">
        <v>150833</v>
      </c>
      <c r="J14287" t="s">
        <v>150834</v>
      </c>
      <c r="K14287" t="s">
        <v>150835</v>
      </c>
      <c r="L14287" t="s">
        <v>150836</v>
      </c>
      <c r="M14287">
        <v>17</v>
      </c>
    </row>
    <row r="14288" spans="1:13" x14ac:dyDescent="0.25">
      <c r="A14288" t="s">
        <v>150837</v>
      </c>
      <c r="B14288" t="s">
        <v>150838</v>
      </c>
      <c r="C14288" t="s">
        <v>150839</v>
      </c>
      <c r="D14288" t="s">
        <v>150840</v>
      </c>
      <c r="E14288" t="s">
        <v>150841</v>
      </c>
      <c r="F14288" t="s">
        <v>3732</v>
      </c>
      <c r="G14288" t="s">
        <v>150842</v>
      </c>
      <c r="H14288" t="s">
        <v>150843</v>
      </c>
      <c r="I14288" t="s">
        <v>150844</v>
      </c>
      <c r="J14288" t="s">
        <v>150845</v>
      </c>
      <c r="K14288" t="s">
        <v>150846</v>
      </c>
      <c r="L14288" t="s">
        <v>150847</v>
      </c>
      <c r="M14288">
        <v>17</v>
      </c>
    </row>
    <row r="14289" spans="1:13" x14ac:dyDescent="0.25">
      <c r="A14289" t="s">
        <v>150848</v>
      </c>
      <c r="B14289" t="s">
        <v>150849</v>
      </c>
      <c r="C14289" t="s">
        <v>150850</v>
      </c>
      <c r="D14289" t="s">
        <v>150851</v>
      </c>
      <c r="E14289" t="s">
        <v>150852</v>
      </c>
      <c r="F14289" t="s">
        <v>20691</v>
      </c>
      <c r="G14289" t="s">
        <v>150853</v>
      </c>
      <c r="H14289" t="s">
        <v>150854</v>
      </c>
      <c r="I14289" t="s">
        <v>150855</v>
      </c>
      <c r="J14289" t="s">
        <v>150856</v>
      </c>
      <c r="K14289" t="s">
        <v>150857</v>
      </c>
      <c r="L14289" t="s">
        <v>150858</v>
      </c>
      <c r="M14289">
        <v>17</v>
      </c>
    </row>
    <row r="14290" spans="1:13" x14ac:dyDescent="0.25">
      <c r="A14290" t="s">
        <v>150859</v>
      </c>
      <c r="B14290" t="s">
        <v>150860</v>
      </c>
      <c r="C14290" t="s">
        <v>150861</v>
      </c>
      <c r="D14290" t="s">
        <v>150862</v>
      </c>
      <c r="E14290" t="s">
        <v>150863</v>
      </c>
      <c r="F14290" t="s">
        <v>20691</v>
      </c>
      <c r="G14290" t="s">
        <v>150864</v>
      </c>
      <c r="H14290" t="s">
        <v>150865</v>
      </c>
      <c r="I14290" t="s">
        <v>150866</v>
      </c>
      <c r="J14290" t="s">
        <v>150867</v>
      </c>
      <c r="K14290" t="s">
        <v>150868</v>
      </c>
      <c r="L14290" t="s">
        <v>150869</v>
      </c>
      <c r="M14290">
        <v>17</v>
      </c>
    </row>
    <row r="14291" spans="1:13" x14ac:dyDescent="0.25">
      <c r="A14291" t="s">
        <v>150870</v>
      </c>
      <c r="B14291" t="s">
        <v>150871</v>
      </c>
      <c r="C14291" t="s">
        <v>150872</v>
      </c>
      <c r="D14291" t="s">
        <v>150873</v>
      </c>
      <c r="E14291" t="s">
        <v>150874</v>
      </c>
      <c r="F14291" t="s">
        <v>1535</v>
      </c>
      <c r="G14291" t="s">
        <v>150875</v>
      </c>
      <c r="H14291" t="s">
        <v>150876</v>
      </c>
      <c r="I14291" t="s">
        <v>150877</v>
      </c>
      <c r="J14291" t="s">
        <v>150878</v>
      </c>
      <c r="K14291" t="s">
        <v>150879</v>
      </c>
      <c r="L14291" t="s">
        <v>150880</v>
      </c>
      <c r="M14291">
        <v>17</v>
      </c>
    </row>
    <row r="14292" spans="1:13" x14ac:dyDescent="0.25">
      <c r="A14292" t="s">
        <v>150881</v>
      </c>
      <c r="B14292" t="s">
        <v>150882</v>
      </c>
      <c r="C14292" t="s">
        <v>150883</v>
      </c>
      <c r="D14292" t="s">
        <v>150884</v>
      </c>
      <c r="E14292" t="s">
        <v>150885</v>
      </c>
      <c r="F14292" t="s">
        <v>2380</v>
      </c>
      <c r="G14292" t="s">
        <v>150886</v>
      </c>
      <c r="H14292" t="s">
        <v>150887</v>
      </c>
      <c r="I14292" t="s">
        <v>150888</v>
      </c>
      <c r="J14292" t="s">
        <v>150889</v>
      </c>
      <c r="K14292" t="s">
        <v>150890</v>
      </c>
      <c r="L14292" t="s">
        <v>150891</v>
      </c>
      <c r="M14292">
        <v>17</v>
      </c>
    </row>
    <row r="14293" spans="1:13" x14ac:dyDescent="0.25">
      <c r="A14293" t="s">
        <v>150892</v>
      </c>
      <c r="B14293" t="s">
        <v>150893</v>
      </c>
      <c r="C14293" t="s">
        <v>150894</v>
      </c>
      <c r="D14293" t="s">
        <v>150895</v>
      </c>
      <c r="E14293" t="s">
        <v>150896</v>
      </c>
      <c r="F14293" t="s">
        <v>3732</v>
      </c>
      <c r="G14293" t="s">
        <v>150897</v>
      </c>
      <c r="H14293" t="s">
        <v>150898</v>
      </c>
      <c r="I14293" t="s">
        <v>150899</v>
      </c>
      <c r="J14293" t="s">
        <v>150900</v>
      </c>
      <c r="K14293" t="s">
        <v>150901</v>
      </c>
      <c r="L14293" t="s">
        <v>150902</v>
      </c>
      <c r="M14293">
        <v>17</v>
      </c>
    </row>
    <row r="14294" spans="1:13" x14ac:dyDescent="0.25">
      <c r="A14294" t="s">
        <v>150903</v>
      </c>
      <c r="B14294" t="s">
        <v>150904</v>
      </c>
      <c r="C14294" t="s">
        <v>150905</v>
      </c>
      <c r="D14294" t="s">
        <v>150906</v>
      </c>
      <c r="E14294" t="s">
        <v>150907</v>
      </c>
      <c r="F14294" t="s">
        <v>818</v>
      </c>
      <c r="G14294" t="s">
        <v>150908</v>
      </c>
      <c r="H14294" t="s">
        <v>150909</v>
      </c>
      <c r="I14294" t="s">
        <v>150910</v>
      </c>
      <c r="J14294" t="s">
        <v>150911</v>
      </c>
      <c r="K14294" t="s">
        <v>150912</v>
      </c>
      <c r="L14294" t="s">
        <v>150913</v>
      </c>
      <c r="M14294">
        <v>17</v>
      </c>
    </row>
    <row r="14295" spans="1:13" x14ac:dyDescent="0.25">
      <c r="A14295" t="s">
        <v>150914</v>
      </c>
      <c r="B14295" t="s">
        <v>150915</v>
      </c>
      <c r="C14295" t="s">
        <v>150916</v>
      </c>
      <c r="D14295" t="s">
        <v>150917</v>
      </c>
      <c r="E14295" t="s">
        <v>150918</v>
      </c>
      <c r="F14295" t="s">
        <v>3732</v>
      </c>
      <c r="G14295" t="s">
        <v>150919</v>
      </c>
      <c r="H14295" t="s">
        <v>150920</v>
      </c>
      <c r="I14295" t="s">
        <v>150921</v>
      </c>
      <c r="J14295" t="s">
        <v>150922</v>
      </c>
      <c r="K14295" t="s">
        <v>150923</v>
      </c>
      <c r="L14295" t="s">
        <v>150924</v>
      </c>
      <c r="M14295">
        <v>17</v>
      </c>
    </row>
    <row r="14296" spans="1:13" x14ac:dyDescent="0.25">
      <c r="A14296" t="s">
        <v>150925</v>
      </c>
      <c r="B14296" t="s">
        <v>150926</v>
      </c>
      <c r="C14296" t="s">
        <v>150927</v>
      </c>
      <c r="D14296" t="s">
        <v>150928</v>
      </c>
      <c r="E14296" t="s">
        <v>150929</v>
      </c>
      <c r="F14296" t="s">
        <v>3732</v>
      </c>
      <c r="G14296" t="s">
        <v>150930</v>
      </c>
      <c r="H14296" t="s">
        <v>150931</v>
      </c>
      <c r="I14296" t="s">
        <v>150932</v>
      </c>
      <c r="J14296" t="s">
        <v>150933</v>
      </c>
      <c r="K14296" t="s">
        <v>150934</v>
      </c>
      <c r="L14296" t="s">
        <v>150935</v>
      </c>
      <c r="M14296">
        <v>17</v>
      </c>
    </row>
    <row r="14297" spans="1:13" x14ac:dyDescent="0.25">
      <c r="A14297" t="s">
        <v>150936</v>
      </c>
      <c r="B14297" t="s">
        <v>150937</v>
      </c>
      <c r="C14297" t="s">
        <v>150938</v>
      </c>
      <c r="D14297" t="s">
        <v>150939</v>
      </c>
      <c r="E14297" t="s">
        <v>150940</v>
      </c>
      <c r="F14297" t="s">
        <v>17920</v>
      </c>
      <c r="G14297" t="s">
        <v>150941</v>
      </c>
      <c r="H14297" t="s">
        <v>150942</v>
      </c>
      <c r="I14297" t="s">
        <v>150943</v>
      </c>
      <c r="J14297" t="s">
        <v>116765</v>
      </c>
      <c r="K14297" t="s">
        <v>150944</v>
      </c>
      <c r="L14297" t="s">
        <v>150945</v>
      </c>
      <c r="M14297">
        <v>17</v>
      </c>
    </row>
    <row r="14298" spans="1:13" x14ac:dyDescent="0.25">
      <c r="A14298" t="s">
        <v>150946</v>
      </c>
      <c r="B14298" t="s">
        <v>150947</v>
      </c>
      <c r="C14298" t="s">
        <v>150948</v>
      </c>
      <c r="D14298" t="s">
        <v>150949</v>
      </c>
      <c r="E14298" t="s">
        <v>150950</v>
      </c>
      <c r="F14298" t="s">
        <v>20691</v>
      </c>
      <c r="G14298" t="s">
        <v>150951</v>
      </c>
      <c r="H14298" t="s">
        <v>150952</v>
      </c>
      <c r="I14298" t="s">
        <v>150953</v>
      </c>
      <c r="J14298" t="s">
        <v>150954</v>
      </c>
      <c r="K14298" t="s">
        <v>150955</v>
      </c>
      <c r="L14298" t="s">
        <v>150956</v>
      </c>
      <c r="M14298">
        <v>17</v>
      </c>
    </row>
    <row r="14299" spans="1:13" x14ac:dyDescent="0.25">
      <c r="A14299" t="s">
        <v>150957</v>
      </c>
      <c r="B14299" t="s">
        <v>150958</v>
      </c>
      <c r="C14299" t="s">
        <v>150486</v>
      </c>
      <c r="D14299" t="s">
        <v>150959</v>
      </c>
      <c r="E14299" t="s">
        <v>150960</v>
      </c>
      <c r="F14299" t="s">
        <v>17920</v>
      </c>
      <c r="G14299" t="s">
        <v>150961</v>
      </c>
      <c r="H14299" t="s">
        <v>150962</v>
      </c>
      <c r="I14299" t="s">
        <v>150963</v>
      </c>
      <c r="J14299" t="s">
        <v>150964</v>
      </c>
      <c r="K14299" t="s">
        <v>150965</v>
      </c>
      <c r="L14299" t="s">
        <v>150966</v>
      </c>
      <c r="M14299">
        <v>17</v>
      </c>
    </row>
    <row r="14300" spans="1:13" x14ac:dyDescent="0.25">
      <c r="A14300" t="s">
        <v>150967</v>
      </c>
      <c r="B14300" t="s">
        <v>150968</v>
      </c>
      <c r="C14300" t="s">
        <v>150969</v>
      </c>
      <c r="D14300" t="s">
        <v>150970</v>
      </c>
      <c r="E14300" t="s">
        <v>150971</v>
      </c>
      <c r="F14300" t="s">
        <v>48624</v>
      </c>
      <c r="G14300" t="s">
        <v>150972</v>
      </c>
      <c r="H14300" t="s">
        <v>150973</v>
      </c>
      <c r="I14300" t="s">
        <v>150974</v>
      </c>
      <c r="J14300" t="s">
        <v>150975</v>
      </c>
      <c r="K14300" t="s">
        <v>150976</v>
      </c>
      <c r="L14300" t="s">
        <v>150977</v>
      </c>
      <c r="M14300">
        <v>17</v>
      </c>
    </row>
    <row r="14301" spans="1:13" x14ac:dyDescent="0.25">
      <c r="A14301" t="s">
        <v>150978</v>
      </c>
      <c r="B14301" t="s">
        <v>150979</v>
      </c>
      <c r="C14301" t="s">
        <v>150980</v>
      </c>
      <c r="D14301" t="s">
        <v>150981</v>
      </c>
      <c r="E14301" t="s">
        <v>150982</v>
      </c>
      <c r="F14301" t="s">
        <v>2542</v>
      </c>
      <c r="G14301" t="s">
        <v>150983</v>
      </c>
      <c r="H14301" t="s">
        <v>150984</v>
      </c>
      <c r="I14301" t="s">
        <v>150985</v>
      </c>
      <c r="J14301" t="s">
        <v>150986</v>
      </c>
      <c r="K14301" t="s">
        <v>150987</v>
      </c>
      <c r="L14301" t="s">
        <v>150988</v>
      </c>
      <c r="M14301">
        <v>17</v>
      </c>
    </row>
    <row r="14302" spans="1:13" x14ac:dyDescent="0.25">
      <c r="A14302" t="s">
        <v>150989</v>
      </c>
      <c r="B14302" t="s">
        <v>150990</v>
      </c>
      <c r="C14302" t="s">
        <v>150991</v>
      </c>
      <c r="D14302" t="s">
        <v>150992</v>
      </c>
      <c r="E14302" t="s">
        <v>150993</v>
      </c>
      <c r="F14302" t="s">
        <v>20691</v>
      </c>
      <c r="G14302" t="s">
        <v>150994</v>
      </c>
      <c r="H14302" t="s">
        <v>150995</v>
      </c>
      <c r="I14302" t="s">
        <v>150996</v>
      </c>
      <c r="J14302" t="s">
        <v>150997</v>
      </c>
      <c r="K14302" t="s">
        <v>150998</v>
      </c>
      <c r="L14302" t="s">
        <v>150999</v>
      </c>
      <c r="M14302">
        <v>17</v>
      </c>
    </row>
    <row r="14303" spans="1:13" x14ac:dyDescent="0.25">
      <c r="A14303" t="s">
        <v>151000</v>
      </c>
      <c r="B14303" t="s">
        <v>151001</v>
      </c>
      <c r="C14303" t="s">
        <v>151002</v>
      </c>
      <c r="D14303" t="s">
        <v>151003</v>
      </c>
      <c r="E14303" t="s">
        <v>151004</v>
      </c>
      <c r="F14303" t="s">
        <v>818</v>
      </c>
      <c r="G14303" t="s">
        <v>151005</v>
      </c>
      <c r="H14303" t="s">
        <v>151006</v>
      </c>
      <c r="I14303" t="s">
        <v>151007</v>
      </c>
      <c r="J14303" t="s">
        <v>151008</v>
      </c>
      <c r="K14303" t="s">
        <v>151009</v>
      </c>
      <c r="L14303" t="s">
        <v>151010</v>
      </c>
      <c r="M14303">
        <v>17</v>
      </c>
    </row>
    <row r="14304" spans="1:13" x14ac:dyDescent="0.25">
      <c r="A14304" t="s">
        <v>151011</v>
      </c>
      <c r="B14304" t="s">
        <v>151012</v>
      </c>
      <c r="C14304" t="s">
        <v>151013</v>
      </c>
      <c r="D14304" t="s">
        <v>151014</v>
      </c>
      <c r="E14304" t="s">
        <v>151015</v>
      </c>
      <c r="F14304" t="s">
        <v>48624</v>
      </c>
      <c r="G14304" t="s">
        <v>151016</v>
      </c>
      <c r="H14304" t="s">
        <v>151017</v>
      </c>
      <c r="I14304" t="s">
        <v>151018</v>
      </c>
      <c r="J14304" t="s">
        <v>151019</v>
      </c>
      <c r="K14304" t="s">
        <v>151020</v>
      </c>
      <c r="L14304" t="s">
        <v>151021</v>
      </c>
      <c r="M14304">
        <v>17</v>
      </c>
    </row>
    <row r="14305" spans="1:13" x14ac:dyDescent="0.25">
      <c r="A14305" t="s">
        <v>151022</v>
      </c>
      <c r="B14305" t="s">
        <v>151023</v>
      </c>
      <c r="C14305" t="s">
        <v>151024</v>
      </c>
      <c r="D14305" t="s">
        <v>151025</v>
      </c>
      <c r="E14305" t="s">
        <v>151026</v>
      </c>
      <c r="F14305" t="s">
        <v>20691</v>
      </c>
      <c r="G14305" t="s">
        <v>151027</v>
      </c>
      <c r="H14305" t="s">
        <v>151028</v>
      </c>
      <c r="I14305" t="s">
        <v>151029</v>
      </c>
      <c r="J14305" t="s">
        <v>151030</v>
      </c>
      <c r="K14305" t="s">
        <v>151031</v>
      </c>
      <c r="L14305" t="s">
        <v>151032</v>
      </c>
      <c r="M14305">
        <v>17</v>
      </c>
    </row>
    <row r="14306" spans="1:13" x14ac:dyDescent="0.25">
      <c r="A14306" t="s">
        <v>151033</v>
      </c>
      <c r="B14306" t="s">
        <v>151034</v>
      </c>
      <c r="C14306" t="s">
        <v>151035</v>
      </c>
      <c r="D14306" t="s">
        <v>151036</v>
      </c>
      <c r="E14306" t="s">
        <v>151037</v>
      </c>
      <c r="F14306" t="s">
        <v>20691</v>
      </c>
      <c r="G14306" t="s">
        <v>151038</v>
      </c>
      <c r="H14306" t="s">
        <v>151039</v>
      </c>
      <c r="I14306" t="s">
        <v>151040</v>
      </c>
      <c r="J14306" t="s">
        <v>151041</v>
      </c>
      <c r="K14306" t="s">
        <v>151042</v>
      </c>
      <c r="L14306" t="s">
        <v>151043</v>
      </c>
      <c r="M14306">
        <v>17</v>
      </c>
    </row>
    <row r="14307" spans="1:13" x14ac:dyDescent="0.25">
      <c r="A14307" t="s">
        <v>151044</v>
      </c>
      <c r="B14307" t="s">
        <v>151045</v>
      </c>
      <c r="C14307" t="s">
        <v>151046</v>
      </c>
      <c r="D14307" t="s">
        <v>151047</v>
      </c>
      <c r="E14307" t="s">
        <v>151048</v>
      </c>
      <c r="F14307" t="s">
        <v>11924</v>
      </c>
      <c r="G14307" t="s">
        <v>151049</v>
      </c>
      <c r="H14307" t="s">
        <v>151050</v>
      </c>
      <c r="I14307" t="s">
        <v>151051</v>
      </c>
      <c r="J14307" t="s">
        <v>151052</v>
      </c>
      <c r="K14307" t="s">
        <v>151053</v>
      </c>
      <c r="L14307" t="s">
        <v>151054</v>
      </c>
      <c r="M14307">
        <v>17</v>
      </c>
    </row>
    <row r="14308" spans="1:13" x14ac:dyDescent="0.25">
      <c r="A14308" t="s">
        <v>151055</v>
      </c>
      <c r="B14308" t="s">
        <v>151056</v>
      </c>
      <c r="C14308" t="s">
        <v>151057</v>
      </c>
      <c r="D14308" t="s">
        <v>151058</v>
      </c>
      <c r="E14308" t="s">
        <v>151059</v>
      </c>
      <c r="F14308" t="s">
        <v>11924</v>
      </c>
      <c r="G14308" t="s">
        <v>151060</v>
      </c>
      <c r="H14308" t="s">
        <v>151061</v>
      </c>
      <c r="I14308" t="s">
        <v>151062</v>
      </c>
      <c r="J14308" t="s">
        <v>151063</v>
      </c>
      <c r="K14308" t="s">
        <v>151064</v>
      </c>
      <c r="L14308" t="s">
        <v>151065</v>
      </c>
      <c r="M14308">
        <v>17</v>
      </c>
    </row>
    <row r="14309" spans="1:13" x14ac:dyDescent="0.25">
      <c r="A14309" t="s">
        <v>151066</v>
      </c>
      <c r="B14309" t="s">
        <v>151067</v>
      </c>
      <c r="C14309" t="s">
        <v>151068</v>
      </c>
      <c r="D14309" t="s">
        <v>151069</v>
      </c>
      <c r="E14309" t="s">
        <v>151070</v>
      </c>
      <c r="F14309" t="s">
        <v>818</v>
      </c>
      <c r="G14309" t="s">
        <v>151071</v>
      </c>
      <c r="H14309" t="s">
        <v>151072</v>
      </c>
      <c r="I14309" t="s">
        <v>151073</v>
      </c>
      <c r="J14309" t="s">
        <v>116796</v>
      </c>
      <c r="K14309" t="s">
        <v>151074</v>
      </c>
      <c r="L14309" t="s">
        <v>151075</v>
      </c>
      <c r="M14309">
        <v>17</v>
      </c>
    </row>
    <row r="14310" spans="1:13" x14ac:dyDescent="0.25">
      <c r="A14310" t="s">
        <v>151076</v>
      </c>
      <c r="B14310" t="s">
        <v>151077</v>
      </c>
      <c r="C14310" t="s">
        <v>151078</v>
      </c>
      <c r="D14310" t="s">
        <v>151079</v>
      </c>
      <c r="E14310" t="s">
        <v>151080</v>
      </c>
      <c r="F14310" t="s">
        <v>818</v>
      </c>
      <c r="G14310" t="s">
        <v>151081</v>
      </c>
      <c r="H14310" t="s">
        <v>151082</v>
      </c>
      <c r="I14310" t="s">
        <v>151083</v>
      </c>
      <c r="J14310" t="s">
        <v>151084</v>
      </c>
      <c r="K14310" t="s">
        <v>151085</v>
      </c>
      <c r="L14310" t="s">
        <v>151086</v>
      </c>
      <c r="M14310">
        <v>17</v>
      </c>
    </row>
    <row r="14311" spans="1:13" x14ac:dyDescent="0.25">
      <c r="A14311" t="s">
        <v>151087</v>
      </c>
      <c r="B14311" t="s">
        <v>151088</v>
      </c>
      <c r="C14311" t="s">
        <v>151089</v>
      </c>
      <c r="D14311" t="s">
        <v>151090</v>
      </c>
      <c r="E14311" t="s">
        <v>151091</v>
      </c>
      <c r="F14311" t="s">
        <v>2380</v>
      </c>
      <c r="G14311" t="s">
        <v>151092</v>
      </c>
      <c r="H14311" t="s">
        <v>151093</v>
      </c>
      <c r="I14311" t="s">
        <v>151094</v>
      </c>
      <c r="J14311" t="s">
        <v>151095</v>
      </c>
      <c r="K14311" t="s">
        <v>151096</v>
      </c>
      <c r="L14311" t="s">
        <v>151097</v>
      </c>
      <c r="M14311">
        <v>17</v>
      </c>
    </row>
    <row r="14312" spans="1:13" x14ac:dyDescent="0.25">
      <c r="A14312" t="s">
        <v>151098</v>
      </c>
      <c r="B14312" t="s">
        <v>151099</v>
      </c>
      <c r="C14312" t="s">
        <v>131451</v>
      </c>
      <c r="D14312" t="s">
        <v>151100</v>
      </c>
      <c r="E14312" t="s">
        <v>151101</v>
      </c>
      <c r="F14312" t="s">
        <v>1535</v>
      </c>
      <c r="G14312" t="s">
        <v>151102</v>
      </c>
      <c r="H14312" t="s">
        <v>151103</v>
      </c>
      <c r="I14312" t="s">
        <v>151104</v>
      </c>
      <c r="J14312" t="s">
        <v>151105</v>
      </c>
      <c r="K14312" t="s">
        <v>151106</v>
      </c>
      <c r="L14312" t="s">
        <v>151107</v>
      </c>
      <c r="M14312">
        <v>17</v>
      </c>
    </row>
    <row r="14313" spans="1:13" x14ac:dyDescent="0.25">
      <c r="A14313" t="s">
        <v>151108</v>
      </c>
      <c r="B14313" t="s">
        <v>151109</v>
      </c>
      <c r="C14313" t="s">
        <v>151110</v>
      </c>
      <c r="D14313" t="s">
        <v>151111</v>
      </c>
      <c r="E14313" t="s">
        <v>151112</v>
      </c>
      <c r="F14313" t="s">
        <v>2380</v>
      </c>
      <c r="G14313" t="s">
        <v>151113</v>
      </c>
      <c r="H14313" t="s">
        <v>151114</v>
      </c>
      <c r="I14313" t="s">
        <v>151115</v>
      </c>
      <c r="J14313" t="s">
        <v>151116</v>
      </c>
      <c r="K14313" t="s">
        <v>151117</v>
      </c>
      <c r="L14313" t="s">
        <v>151118</v>
      </c>
      <c r="M14313">
        <v>17</v>
      </c>
    </row>
    <row r="14314" spans="1:13" x14ac:dyDescent="0.25">
      <c r="A14314" t="s">
        <v>151119</v>
      </c>
      <c r="B14314" t="s">
        <v>151120</v>
      </c>
      <c r="C14314" t="s">
        <v>151121</v>
      </c>
      <c r="D14314" t="s">
        <v>151122</v>
      </c>
      <c r="E14314" t="s">
        <v>151123</v>
      </c>
      <c r="F14314" t="s">
        <v>3987</v>
      </c>
      <c r="G14314" t="s">
        <v>151124</v>
      </c>
      <c r="H14314" t="s">
        <v>151125</v>
      </c>
      <c r="I14314" t="s">
        <v>151126</v>
      </c>
      <c r="J14314" t="s">
        <v>151127</v>
      </c>
      <c r="K14314" t="s">
        <v>151128</v>
      </c>
      <c r="L14314" t="s">
        <v>151129</v>
      </c>
      <c r="M14314">
        <v>17</v>
      </c>
    </row>
    <row r="14315" spans="1:13" x14ac:dyDescent="0.25">
      <c r="A14315" t="s">
        <v>144522</v>
      </c>
      <c r="B14315" t="s">
        <v>151130</v>
      </c>
      <c r="C14315" t="s">
        <v>151131</v>
      </c>
      <c r="D14315" t="s">
        <v>151132</v>
      </c>
      <c r="E14315" t="s">
        <v>151133</v>
      </c>
      <c r="F14315" t="s">
        <v>2950</v>
      </c>
      <c r="G14315" t="s">
        <v>56013</v>
      </c>
      <c r="H14315" t="s">
        <v>151134</v>
      </c>
      <c r="I14315" t="s">
        <v>151135</v>
      </c>
      <c r="J14315" t="s">
        <v>151136</v>
      </c>
      <c r="K14315" t="s">
        <v>151137</v>
      </c>
      <c r="L14315" t="s">
        <v>151138</v>
      </c>
      <c r="M14315">
        <v>17</v>
      </c>
    </row>
    <row r="14316" spans="1:13" x14ac:dyDescent="0.25">
      <c r="A14316" t="s">
        <v>151139</v>
      </c>
      <c r="B14316" t="s">
        <v>151140</v>
      </c>
      <c r="C14316" t="s">
        <v>151141</v>
      </c>
      <c r="D14316" t="s">
        <v>151142</v>
      </c>
      <c r="E14316" t="s">
        <v>151143</v>
      </c>
      <c r="F14316" t="s">
        <v>16823</v>
      </c>
      <c r="G14316" t="s">
        <v>151144</v>
      </c>
      <c r="H14316" t="s">
        <v>151145</v>
      </c>
      <c r="I14316" t="s">
        <v>151146</v>
      </c>
      <c r="J14316" t="s">
        <v>151147</v>
      </c>
      <c r="K14316" t="s">
        <v>151148</v>
      </c>
      <c r="L14316" t="s">
        <v>151149</v>
      </c>
      <c r="M14316">
        <v>17</v>
      </c>
    </row>
    <row r="14317" spans="1:13" x14ac:dyDescent="0.25">
      <c r="A14317" t="s">
        <v>151150</v>
      </c>
      <c r="B14317" t="s">
        <v>151151</v>
      </c>
      <c r="C14317" t="s">
        <v>151152</v>
      </c>
      <c r="D14317" t="s">
        <v>151153</v>
      </c>
      <c r="E14317" t="s">
        <v>151154</v>
      </c>
      <c r="F14317" t="s">
        <v>48624</v>
      </c>
      <c r="G14317" t="s">
        <v>151155</v>
      </c>
      <c r="H14317" t="s">
        <v>151156</v>
      </c>
      <c r="I14317" t="s">
        <v>151157</v>
      </c>
      <c r="J14317" t="s">
        <v>151158</v>
      </c>
      <c r="K14317" t="s">
        <v>151159</v>
      </c>
      <c r="L14317" t="s">
        <v>151160</v>
      </c>
      <c r="M14317">
        <v>17</v>
      </c>
    </row>
    <row r="14318" spans="1:13" x14ac:dyDescent="0.25">
      <c r="A14318" t="s">
        <v>151161</v>
      </c>
      <c r="B14318" t="s">
        <v>151162</v>
      </c>
      <c r="C14318" t="s">
        <v>151163</v>
      </c>
      <c r="D14318" t="s">
        <v>151164</v>
      </c>
      <c r="E14318" t="s">
        <v>151165</v>
      </c>
      <c r="F14318" t="s">
        <v>16823</v>
      </c>
      <c r="G14318" t="s">
        <v>151166</v>
      </c>
      <c r="H14318" t="s">
        <v>151167</v>
      </c>
      <c r="I14318" t="s">
        <v>151168</v>
      </c>
      <c r="J14318" t="s">
        <v>151169</v>
      </c>
      <c r="K14318" t="s">
        <v>151170</v>
      </c>
      <c r="L14318" t="s">
        <v>151171</v>
      </c>
      <c r="M14318">
        <v>17</v>
      </c>
    </row>
    <row r="14319" spans="1:13" x14ac:dyDescent="0.25">
      <c r="A14319" t="s">
        <v>151172</v>
      </c>
      <c r="B14319" t="s">
        <v>151173</v>
      </c>
      <c r="C14319" t="s">
        <v>151174</v>
      </c>
      <c r="D14319" t="s">
        <v>151175</v>
      </c>
      <c r="E14319" t="s">
        <v>148117</v>
      </c>
      <c r="F14319" t="s">
        <v>27456</v>
      </c>
      <c r="G14319" t="s">
        <v>151176</v>
      </c>
      <c r="H14319" t="s">
        <v>151177</v>
      </c>
      <c r="I14319" t="s">
        <v>151178</v>
      </c>
      <c r="J14319" t="s">
        <v>151179</v>
      </c>
      <c r="K14319" t="s">
        <v>151180</v>
      </c>
      <c r="L14319" t="s">
        <v>151181</v>
      </c>
      <c r="M14319">
        <v>17</v>
      </c>
    </row>
    <row r="14320" spans="1:13" x14ac:dyDescent="0.25">
      <c r="A14320" t="s">
        <v>151182</v>
      </c>
      <c r="B14320" t="s">
        <v>151183</v>
      </c>
      <c r="C14320" t="s">
        <v>151184</v>
      </c>
      <c r="D14320" t="s">
        <v>151185</v>
      </c>
      <c r="E14320" t="s">
        <v>151186</v>
      </c>
      <c r="F14320" t="s">
        <v>30267</v>
      </c>
      <c r="G14320" t="s">
        <v>151187</v>
      </c>
      <c r="H14320" t="s">
        <v>151188</v>
      </c>
      <c r="I14320" t="s">
        <v>151189</v>
      </c>
      <c r="J14320" t="s">
        <v>151190</v>
      </c>
      <c r="K14320" t="s">
        <v>151191</v>
      </c>
      <c r="L14320" t="s">
        <v>151192</v>
      </c>
      <c r="M14320">
        <v>17</v>
      </c>
    </row>
    <row r="14321" spans="1:13" x14ac:dyDescent="0.25">
      <c r="A14321" t="s">
        <v>151193</v>
      </c>
      <c r="B14321" t="s">
        <v>121320</v>
      </c>
      <c r="C14321" t="s">
        <v>151194</v>
      </c>
      <c r="D14321" t="s">
        <v>151195</v>
      </c>
      <c r="E14321" t="s">
        <v>151196</v>
      </c>
      <c r="F14321" t="s">
        <v>2380</v>
      </c>
      <c r="G14321" t="s">
        <v>151197</v>
      </c>
      <c r="H14321" t="s">
        <v>151198</v>
      </c>
      <c r="I14321" t="s">
        <v>151199</v>
      </c>
      <c r="J14321" t="s">
        <v>151200</v>
      </c>
      <c r="K14321" t="s">
        <v>151201</v>
      </c>
      <c r="L14321" t="s">
        <v>151202</v>
      </c>
      <c r="M14321">
        <v>17</v>
      </c>
    </row>
    <row r="14322" spans="1:13" x14ac:dyDescent="0.25">
      <c r="A14322" t="s">
        <v>151203</v>
      </c>
      <c r="B14322" t="s">
        <v>151204</v>
      </c>
      <c r="C14322" t="s">
        <v>151205</v>
      </c>
      <c r="D14322" t="s">
        <v>151206</v>
      </c>
      <c r="E14322" t="s">
        <v>151207</v>
      </c>
      <c r="F14322" t="s">
        <v>11924</v>
      </c>
      <c r="G14322" t="s">
        <v>151208</v>
      </c>
      <c r="H14322" t="s">
        <v>151209</v>
      </c>
      <c r="I14322" t="s">
        <v>151210</v>
      </c>
      <c r="J14322" t="s">
        <v>151211</v>
      </c>
      <c r="K14322" t="s">
        <v>151212</v>
      </c>
      <c r="L14322" t="s">
        <v>151213</v>
      </c>
      <c r="M14322">
        <v>17</v>
      </c>
    </row>
    <row r="14323" spans="1:13" x14ac:dyDescent="0.25">
      <c r="A14323" t="s">
        <v>151214</v>
      </c>
      <c r="B14323" t="s">
        <v>151215</v>
      </c>
      <c r="C14323" t="s">
        <v>151216</v>
      </c>
      <c r="D14323" t="s">
        <v>151217</v>
      </c>
      <c r="E14323" t="s">
        <v>151218</v>
      </c>
      <c r="F14323" t="s">
        <v>20691</v>
      </c>
      <c r="G14323" t="s">
        <v>151219</v>
      </c>
      <c r="H14323" t="s">
        <v>151220</v>
      </c>
      <c r="I14323" t="s">
        <v>151221</v>
      </c>
      <c r="J14323" t="s">
        <v>151222</v>
      </c>
      <c r="K14323" t="s">
        <v>151223</v>
      </c>
      <c r="L14323" t="s">
        <v>151224</v>
      </c>
      <c r="M14323">
        <v>17</v>
      </c>
    </row>
    <row r="14324" spans="1:13" x14ac:dyDescent="0.25">
      <c r="A14324" t="s">
        <v>151225</v>
      </c>
      <c r="B14324" t="s">
        <v>151226</v>
      </c>
      <c r="C14324" t="s">
        <v>151227</v>
      </c>
      <c r="D14324" t="s">
        <v>151228</v>
      </c>
      <c r="E14324" t="s">
        <v>151229</v>
      </c>
      <c r="F14324" t="s">
        <v>17920</v>
      </c>
      <c r="G14324" t="s">
        <v>151230</v>
      </c>
      <c r="H14324" t="s">
        <v>151231</v>
      </c>
      <c r="I14324" t="s">
        <v>151232</v>
      </c>
      <c r="J14324" t="s">
        <v>151233</v>
      </c>
      <c r="K14324" t="s">
        <v>151234</v>
      </c>
      <c r="L14324" t="s">
        <v>151235</v>
      </c>
      <c r="M14324">
        <v>17</v>
      </c>
    </row>
    <row r="14325" spans="1:13" x14ac:dyDescent="0.25">
      <c r="A14325" t="s">
        <v>151236</v>
      </c>
      <c r="B14325" t="s">
        <v>151237</v>
      </c>
      <c r="C14325" t="s">
        <v>151238</v>
      </c>
      <c r="D14325" t="s">
        <v>151239</v>
      </c>
      <c r="E14325" t="s">
        <v>151240</v>
      </c>
      <c r="F14325" t="s">
        <v>818</v>
      </c>
      <c r="G14325" t="s">
        <v>151241</v>
      </c>
      <c r="H14325" t="s">
        <v>151242</v>
      </c>
      <c r="I14325" t="s">
        <v>151243</v>
      </c>
      <c r="J14325" t="s">
        <v>151244</v>
      </c>
      <c r="K14325" t="s">
        <v>151245</v>
      </c>
      <c r="L14325" t="s">
        <v>151246</v>
      </c>
      <c r="M14325">
        <v>17</v>
      </c>
    </row>
    <row r="14326" spans="1:13" x14ac:dyDescent="0.25">
      <c r="A14326" t="s">
        <v>151247</v>
      </c>
      <c r="B14326" t="s">
        <v>151248</v>
      </c>
      <c r="C14326" t="s">
        <v>151249</v>
      </c>
      <c r="D14326" t="s">
        <v>151250</v>
      </c>
      <c r="E14326" t="s">
        <v>151251</v>
      </c>
      <c r="F14326" t="s">
        <v>21836</v>
      </c>
      <c r="G14326" t="s">
        <v>151252</v>
      </c>
      <c r="H14326" t="s">
        <v>151253</v>
      </c>
      <c r="I14326" t="s">
        <v>151254</v>
      </c>
      <c r="J14326" t="s">
        <v>151255</v>
      </c>
      <c r="K14326" t="s">
        <v>151256</v>
      </c>
      <c r="L14326" t="s">
        <v>151257</v>
      </c>
      <c r="M14326">
        <v>17</v>
      </c>
    </row>
    <row r="14327" spans="1:13" x14ac:dyDescent="0.25">
      <c r="A14327" t="s">
        <v>151258</v>
      </c>
      <c r="B14327" t="s">
        <v>151259</v>
      </c>
      <c r="C14327" t="s">
        <v>151260</v>
      </c>
      <c r="D14327" t="s">
        <v>151261</v>
      </c>
      <c r="E14327" t="s">
        <v>151262</v>
      </c>
      <c r="F14327" t="s">
        <v>3732</v>
      </c>
      <c r="G14327" t="s">
        <v>151263</v>
      </c>
      <c r="H14327" t="s">
        <v>151264</v>
      </c>
      <c r="I14327" t="s">
        <v>151265</v>
      </c>
      <c r="J14327" t="s">
        <v>151266</v>
      </c>
      <c r="K14327" t="s">
        <v>151267</v>
      </c>
      <c r="L14327" t="s">
        <v>151268</v>
      </c>
      <c r="M14327">
        <v>17</v>
      </c>
    </row>
    <row r="14328" spans="1:13" x14ac:dyDescent="0.25">
      <c r="A14328" t="s">
        <v>151269</v>
      </c>
      <c r="B14328" t="s">
        <v>151270</v>
      </c>
      <c r="C14328" t="s">
        <v>151271</v>
      </c>
      <c r="D14328" t="s">
        <v>151272</v>
      </c>
      <c r="E14328" t="s">
        <v>151273</v>
      </c>
      <c r="F14328" t="s">
        <v>16823</v>
      </c>
      <c r="G14328" t="s">
        <v>151274</v>
      </c>
      <c r="H14328" t="s">
        <v>151275</v>
      </c>
      <c r="I14328" t="s">
        <v>151276</v>
      </c>
      <c r="J14328" t="s">
        <v>151277</v>
      </c>
      <c r="K14328" t="s">
        <v>151278</v>
      </c>
      <c r="L14328" t="s">
        <v>151279</v>
      </c>
      <c r="M14328">
        <v>17</v>
      </c>
    </row>
    <row r="14329" spans="1:13" x14ac:dyDescent="0.25">
      <c r="A14329" t="s">
        <v>151280</v>
      </c>
      <c r="B14329" t="s">
        <v>151281</v>
      </c>
      <c r="C14329" t="s">
        <v>151282</v>
      </c>
      <c r="D14329" t="s">
        <v>151283</v>
      </c>
      <c r="E14329" t="s">
        <v>151284</v>
      </c>
      <c r="F14329" t="s">
        <v>1512</v>
      </c>
      <c r="G14329" t="s">
        <v>151285</v>
      </c>
      <c r="H14329" t="s">
        <v>151286</v>
      </c>
      <c r="I14329" t="s">
        <v>151287</v>
      </c>
      <c r="J14329" t="s">
        <v>151288</v>
      </c>
      <c r="K14329" t="s">
        <v>151289</v>
      </c>
      <c r="L14329" t="s">
        <v>151290</v>
      </c>
      <c r="M14329">
        <v>17</v>
      </c>
    </row>
    <row r="14330" spans="1:13" x14ac:dyDescent="0.25">
      <c r="A14330" t="s">
        <v>151291</v>
      </c>
      <c r="B14330" t="s">
        <v>151292</v>
      </c>
      <c r="C14330" t="s">
        <v>151293</v>
      </c>
      <c r="D14330" t="s">
        <v>151294</v>
      </c>
      <c r="E14330" t="s">
        <v>151295</v>
      </c>
      <c r="F14330" t="s">
        <v>3732</v>
      </c>
      <c r="G14330" t="s">
        <v>151296</v>
      </c>
      <c r="H14330" t="s">
        <v>151297</v>
      </c>
      <c r="I14330" t="s">
        <v>151298</v>
      </c>
      <c r="J14330" t="s">
        <v>151299</v>
      </c>
      <c r="K14330" t="s">
        <v>151300</v>
      </c>
      <c r="L14330" t="s">
        <v>151301</v>
      </c>
      <c r="M14330">
        <v>17</v>
      </c>
    </row>
    <row r="14331" spans="1:13" x14ac:dyDescent="0.25">
      <c r="A14331" t="s">
        <v>151302</v>
      </c>
      <c r="B14331" t="s">
        <v>151303</v>
      </c>
      <c r="C14331" t="s">
        <v>151304</v>
      </c>
      <c r="D14331" t="s">
        <v>151305</v>
      </c>
      <c r="E14331" t="s">
        <v>151306</v>
      </c>
      <c r="F14331" t="s">
        <v>3732</v>
      </c>
      <c r="G14331" t="s">
        <v>151307</v>
      </c>
      <c r="H14331" t="s">
        <v>151308</v>
      </c>
      <c r="I14331" t="s">
        <v>151309</v>
      </c>
      <c r="J14331" t="s">
        <v>151310</v>
      </c>
      <c r="K14331" t="s">
        <v>151311</v>
      </c>
      <c r="L14331" t="s">
        <v>151312</v>
      </c>
      <c r="M14331">
        <v>17</v>
      </c>
    </row>
    <row r="14332" spans="1:13" x14ac:dyDescent="0.25">
      <c r="A14332" t="s">
        <v>151313</v>
      </c>
      <c r="B14332" t="s">
        <v>151314</v>
      </c>
      <c r="C14332" t="s">
        <v>151315</v>
      </c>
      <c r="D14332" t="s">
        <v>151316</v>
      </c>
      <c r="E14332" t="s">
        <v>151317</v>
      </c>
      <c r="F14332" t="s">
        <v>16823</v>
      </c>
      <c r="G14332" t="s">
        <v>151318</v>
      </c>
      <c r="H14332" t="s">
        <v>151319</v>
      </c>
      <c r="I14332" t="s">
        <v>151320</v>
      </c>
      <c r="J14332" t="s">
        <v>151321</v>
      </c>
      <c r="K14332" t="s">
        <v>151322</v>
      </c>
      <c r="L14332" t="s">
        <v>151323</v>
      </c>
      <c r="M14332">
        <v>17</v>
      </c>
    </row>
    <row r="14333" spans="1:13" x14ac:dyDescent="0.25">
      <c r="A14333" t="s">
        <v>151324</v>
      </c>
      <c r="B14333" t="s">
        <v>151325</v>
      </c>
      <c r="C14333" t="s">
        <v>151326</v>
      </c>
      <c r="D14333" t="s">
        <v>151327</v>
      </c>
      <c r="E14333" t="s">
        <v>151328</v>
      </c>
      <c r="F14333" t="s">
        <v>3732</v>
      </c>
      <c r="G14333" t="s">
        <v>151329</v>
      </c>
      <c r="H14333" t="s">
        <v>151330</v>
      </c>
      <c r="I14333" t="s">
        <v>151331</v>
      </c>
      <c r="J14333" t="s">
        <v>151332</v>
      </c>
      <c r="K14333" t="s">
        <v>151333</v>
      </c>
      <c r="L14333" t="s">
        <v>151334</v>
      </c>
      <c r="M14333">
        <v>17</v>
      </c>
    </row>
    <row r="14334" spans="1:13" x14ac:dyDescent="0.25">
      <c r="A14334" t="s">
        <v>151335</v>
      </c>
      <c r="B14334" t="s">
        <v>151336</v>
      </c>
      <c r="C14334" t="s">
        <v>151337</v>
      </c>
      <c r="D14334" t="s">
        <v>151338</v>
      </c>
      <c r="E14334" t="s">
        <v>151339</v>
      </c>
      <c r="F14334" t="s">
        <v>17920</v>
      </c>
      <c r="G14334" t="s">
        <v>151340</v>
      </c>
      <c r="H14334" t="s">
        <v>151341</v>
      </c>
      <c r="I14334" t="s">
        <v>146081</v>
      </c>
      <c r="J14334" t="s">
        <v>151342</v>
      </c>
      <c r="K14334" t="s">
        <v>151343</v>
      </c>
      <c r="L14334" t="s">
        <v>151344</v>
      </c>
      <c r="M14334">
        <v>17</v>
      </c>
    </row>
    <row r="14335" spans="1:13" x14ac:dyDescent="0.25">
      <c r="A14335" t="s">
        <v>151345</v>
      </c>
      <c r="B14335" t="s">
        <v>151346</v>
      </c>
      <c r="C14335" t="s">
        <v>151347</v>
      </c>
      <c r="D14335" t="s">
        <v>151348</v>
      </c>
      <c r="E14335" t="s">
        <v>151349</v>
      </c>
      <c r="F14335" t="s">
        <v>27456</v>
      </c>
      <c r="G14335" t="s">
        <v>151350</v>
      </c>
      <c r="H14335" t="s">
        <v>151351</v>
      </c>
      <c r="I14335" t="s">
        <v>151352</v>
      </c>
      <c r="J14335" t="s">
        <v>151353</v>
      </c>
      <c r="K14335" t="s">
        <v>151354</v>
      </c>
      <c r="L14335" t="s">
        <v>151355</v>
      </c>
      <c r="M14335">
        <v>17</v>
      </c>
    </row>
    <row r="14336" spans="1:13" x14ac:dyDescent="0.25">
      <c r="A14336" t="s">
        <v>151356</v>
      </c>
      <c r="B14336" t="s">
        <v>151357</v>
      </c>
      <c r="C14336" t="s">
        <v>151358</v>
      </c>
      <c r="D14336" t="s">
        <v>151359</v>
      </c>
      <c r="E14336" t="s">
        <v>151360</v>
      </c>
      <c r="F14336" t="s">
        <v>16823</v>
      </c>
      <c r="G14336" t="s">
        <v>151361</v>
      </c>
      <c r="H14336" t="s">
        <v>151362</v>
      </c>
      <c r="I14336" t="s">
        <v>151363</v>
      </c>
      <c r="J14336" t="s">
        <v>151364</v>
      </c>
      <c r="K14336" t="s">
        <v>151365</v>
      </c>
      <c r="L14336" t="s">
        <v>151366</v>
      </c>
      <c r="M14336">
        <v>17</v>
      </c>
    </row>
    <row r="14337" spans="1:13" x14ac:dyDescent="0.25">
      <c r="A14337" t="s">
        <v>131122</v>
      </c>
      <c r="B14337" t="s">
        <v>151367</v>
      </c>
      <c r="C14337" t="s">
        <v>151368</v>
      </c>
      <c r="D14337" t="s">
        <v>151369</v>
      </c>
      <c r="E14337" t="s">
        <v>151370</v>
      </c>
      <c r="F14337" t="s">
        <v>11924</v>
      </c>
      <c r="G14337" t="s">
        <v>151371</v>
      </c>
      <c r="H14337" t="s">
        <v>151372</v>
      </c>
      <c r="I14337" t="s">
        <v>151373</v>
      </c>
      <c r="J14337" t="s">
        <v>151374</v>
      </c>
      <c r="K14337" t="s">
        <v>151375</v>
      </c>
      <c r="L14337" t="s">
        <v>151376</v>
      </c>
      <c r="M14337">
        <v>17</v>
      </c>
    </row>
    <row r="14338" spans="1:13" x14ac:dyDescent="0.25">
      <c r="A14338" t="s">
        <v>147208</v>
      </c>
      <c r="B14338" t="s">
        <v>151377</v>
      </c>
      <c r="C14338" t="s">
        <v>151378</v>
      </c>
      <c r="D14338" t="s">
        <v>151379</v>
      </c>
      <c r="E14338" t="s">
        <v>151380</v>
      </c>
      <c r="F14338" t="s">
        <v>11924</v>
      </c>
      <c r="G14338" t="s">
        <v>151381</v>
      </c>
      <c r="H14338" t="s">
        <v>151382</v>
      </c>
      <c r="I14338" t="s">
        <v>151383</v>
      </c>
      <c r="J14338" t="s">
        <v>151384</v>
      </c>
      <c r="K14338" t="s">
        <v>151385</v>
      </c>
      <c r="L14338" t="s">
        <v>151386</v>
      </c>
      <c r="M14338">
        <v>17</v>
      </c>
    </row>
    <row r="14339" spans="1:13" x14ac:dyDescent="0.25">
      <c r="A14339" t="s">
        <v>151387</v>
      </c>
      <c r="B14339" t="s">
        <v>151388</v>
      </c>
      <c r="C14339" t="s">
        <v>151389</v>
      </c>
      <c r="D14339" t="s">
        <v>151390</v>
      </c>
      <c r="E14339" t="s">
        <v>151391</v>
      </c>
      <c r="F14339" t="s">
        <v>17920</v>
      </c>
      <c r="G14339" t="s">
        <v>151392</v>
      </c>
      <c r="H14339" t="s">
        <v>151393</v>
      </c>
      <c r="I14339" t="s">
        <v>151394</v>
      </c>
      <c r="J14339" t="s">
        <v>151395</v>
      </c>
      <c r="K14339" t="s">
        <v>151396</v>
      </c>
      <c r="L14339" t="s">
        <v>151397</v>
      </c>
      <c r="M14339">
        <v>17</v>
      </c>
    </row>
    <row r="14340" spans="1:13" x14ac:dyDescent="0.25">
      <c r="A14340" t="s">
        <v>151398</v>
      </c>
      <c r="B14340" t="s">
        <v>151399</v>
      </c>
      <c r="C14340" t="s">
        <v>151400</v>
      </c>
      <c r="D14340" t="s">
        <v>151401</v>
      </c>
      <c r="E14340" t="s">
        <v>151402</v>
      </c>
      <c r="F14340" t="s">
        <v>11924</v>
      </c>
      <c r="G14340" t="s">
        <v>151403</v>
      </c>
      <c r="H14340" t="s">
        <v>151404</v>
      </c>
      <c r="I14340" t="s">
        <v>151405</v>
      </c>
      <c r="J14340" t="s">
        <v>151406</v>
      </c>
      <c r="K14340" t="s">
        <v>151407</v>
      </c>
      <c r="L14340" t="s">
        <v>151408</v>
      </c>
      <c r="M14340">
        <v>17</v>
      </c>
    </row>
    <row r="14341" spans="1:13" x14ac:dyDescent="0.25">
      <c r="A14341" t="s">
        <v>151409</v>
      </c>
      <c r="B14341" t="s">
        <v>151410</v>
      </c>
      <c r="C14341" t="s">
        <v>151411</v>
      </c>
      <c r="D14341" t="s">
        <v>151412</v>
      </c>
      <c r="E14341" t="s">
        <v>151413</v>
      </c>
      <c r="F14341" t="s">
        <v>30267</v>
      </c>
      <c r="G14341" t="s">
        <v>151414</v>
      </c>
      <c r="H14341" t="s">
        <v>151415</v>
      </c>
      <c r="I14341" t="s">
        <v>151416</v>
      </c>
      <c r="J14341" t="s">
        <v>151417</v>
      </c>
      <c r="K14341" t="s">
        <v>151418</v>
      </c>
      <c r="L14341" t="s">
        <v>151419</v>
      </c>
      <c r="M14341">
        <v>17</v>
      </c>
    </row>
    <row r="14342" spans="1:13" x14ac:dyDescent="0.25">
      <c r="A14342" t="s">
        <v>151420</v>
      </c>
      <c r="B14342" t="s">
        <v>151421</v>
      </c>
      <c r="C14342" t="s">
        <v>151422</v>
      </c>
      <c r="D14342" t="s">
        <v>151423</v>
      </c>
      <c r="E14342" t="s">
        <v>151424</v>
      </c>
      <c r="F14342" t="s">
        <v>20691</v>
      </c>
      <c r="G14342" t="s">
        <v>151425</v>
      </c>
      <c r="H14342" t="s">
        <v>151426</v>
      </c>
      <c r="I14342" t="s">
        <v>151427</v>
      </c>
      <c r="J14342" t="s">
        <v>151428</v>
      </c>
      <c r="K14342" t="s">
        <v>151429</v>
      </c>
      <c r="L14342" t="s">
        <v>151430</v>
      </c>
      <c r="M14342">
        <v>17</v>
      </c>
    </row>
    <row r="14343" spans="1:13" x14ac:dyDescent="0.25">
      <c r="A14343" t="s">
        <v>151431</v>
      </c>
      <c r="B14343" t="s">
        <v>151432</v>
      </c>
      <c r="C14343" t="s">
        <v>151433</v>
      </c>
      <c r="D14343" t="s">
        <v>151434</v>
      </c>
      <c r="E14343" t="s">
        <v>151435</v>
      </c>
      <c r="F14343" t="s">
        <v>15717</v>
      </c>
      <c r="G14343" t="s">
        <v>151436</v>
      </c>
      <c r="H14343" t="s">
        <v>151437</v>
      </c>
      <c r="I14343" t="s">
        <v>151438</v>
      </c>
      <c r="J14343" t="s">
        <v>151439</v>
      </c>
      <c r="K14343" t="s">
        <v>151440</v>
      </c>
      <c r="L14343" t="s">
        <v>151441</v>
      </c>
      <c r="M14343">
        <v>17</v>
      </c>
    </row>
    <row r="14344" spans="1:13" x14ac:dyDescent="0.25">
      <c r="A14344" t="s">
        <v>151442</v>
      </c>
      <c r="B14344" t="s">
        <v>151443</v>
      </c>
      <c r="C14344" t="s">
        <v>151444</v>
      </c>
      <c r="D14344" t="s">
        <v>151445</v>
      </c>
      <c r="E14344" t="s">
        <v>151446</v>
      </c>
      <c r="F14344" t="s">
        <v>3732</v>
      </c>
      <c r="G14344" t="s">
        <v>151447</v>
      </c>
      <c r="H14344" t="s">
        <v>151448</v>
      </c>
      <c r="I14344" t="s">
        <v>11783</v>
      </c>
      <c r="J14344" t="s">
        <v>151449</v>
      </c>
      <c r="K14344" t="s">
        <v>151450</v>
      </c>
      <c r="L14344" t="s">
        <v>151451</v>
      </c>
      <c r="M14344">
        <v>17</v>
      </c>
    </row>
    <row r="14345" spans="1:13" x14ac:dyDescent="0.25">
      <c r="A14345" t="s">
        <v>151452</v>
      </c>
      <c r="B14345" t="s">
        <v>151453</v>
      </c>
      <c r="C14345" t="s">
        <v>151454</v>
      </c>
      <c r="D14345" t="s">
        <v>151455</v>
      </c>
      <c r="E14345" t="s">
        <v>151456</v>
      </c>
      <c r="F14345" t="s">
        <v>16823</v>
      </c>
      <c r="G14345" t="s">
        <v>151457</v>
      </c>
      <c r="H14345" t="s">
        <v>151458</v>
      </c>
      <c r="I14345" t="s">
        <v>151459</v>
      </c>
      <c r="J14345" t="s">
        <v>151460</v>
      </c>
      <c r="K14345" t="s">
        <v>151461</v>
      </c>
      <c r="L14345" t="s">
        <v>151462</v>
      </c>
      <c r="M14345">
        <v>17</v>
      </c>
    </row>
    <row r="14346" spans="1:13" x14ac:dyDescent="0.25">
      <c r="A14346" t="s">
        <v>151463</v>
      </c>
      <c r="B14346" t="s">
        <v>151464</v>
      </c>
      <c r="C14346" t="s">
        <v>151465</v>
      </c>
      <c r="D14346" t="s">
        <v>151466</v>
      </c>
      <c r="E14346" t="s">
        <v>151467</v>
      </c>
      <c r="F14346" t="s">
        <v>818</v>
      </c>
      <c r="G14346" t="s">
        <v>151468</v>
      </c>
      <c r="H14346" t="s">
        <v>151469</v>
      </c>
      <c r="I14346" t="s">
        <v>151470</v>
      </c>
      <c r="J14346" t="s">
        <v>151471</v>
      </c>
      <c r="K14346" t="s">
        <v>151472</v>
      </c>
      <c r="L14346" t="s">
        <v>151473</v>
      </c>
      <c r="M14346">
        <v>17</v>
      </c>
    </row>
    <row r="14347" spans="1:13" x14ac:dyDescent="0.25">
      <c r="A14347" t="s">
        <v>151474</v>
      </c>
      <c r="B14347" t="s">
        <v>151475</v>
      </c>
      <c r="C14347" t="s">
        <v>151476</v>
      </c>
      <c r="D14347" t="s">
        <v>151477</v>
      </c>
      <c r="E14347" t="s">
        <v>151478</v>
      </c>
      <c r="F14347" t="s">
        <v>17920</v>
      </c>
      <c r="G14347" t="s">
        <v>151479</v>
      </c>
      <c r="H14347" t="s">
        <v>151480</v>
      </c>
      <c r="I14347" t="s">
        <v>151481</v>
      </c>
      <c r="J14347" t="s">
        <v>151482</v>
      </c>
      <c r="K14347" t="s">
        <v>151483</v>
      </c>
      <c r="L14347" t="s">
        <v>151484</v>
      </c>
      <c r="M14347">
        <v>17</v>
      </c>
    </row>
    <row r="14348" spans="1:13" x14ac:dyDescent="0.25">
      <c r="A14348" t="s">
        <v>151485</v>
      </c>
      <c r="B14348" t="s">
        <v>151486</v>
      </c>
      <c r="C14348" t="s">
        <v>151487</v>
      </c>
      <c r="D14348" t="s">
        <v>151488</v>
      </c>
      <c r="E14348" t="s">
        <v>151489</v>
      </c>
      <c r="F14348" t="s">
        <v>20691</v>
      </c>
      <c r="G14348" t="s">
        <v>151490</v>
      </c>
      <c r="H14348" t="s">
        <v>151491</v>
      </c>
      <c r="I14348" t="s">
        <v>151492</v>
      </c>
      <c r="J14348" t="s">
        <v>151493</v>
      </c>
      <c r="K14348" t="s">
        <v>151494</v>
      </c>
      <c r="L14348" t="s">
        <v>151495</v>
      </c>
      <c r="M14348">
        <v>17</v>
      </c>
    </row>
    <row r="14349" spans="1:13" x14ac:dyDescent="0.25">
      <c r="A14349" t="s">
        <v>99014</v>
      </c>
      <c r="B14349" t="s">
        <v>151496</v>
      </c>
      <c r="C14349" t="s">
        <v>151497</v>
      </c>
      <c r="D14349" t="s">
        <v>151498</v>
      </c>
      <c r="E14349" t="s">
        <v>151499</v>
      </c>
      <c r="F14349" t="s">
        <v>1535</v>
      </c>
      <c r="G14349" t="s">
        <v>151500</v>
      </c>
      <c r="H14349" t="s">
        <v>151501</v>
      </c>
      <c r="I14349" t="s">
        <v>151502</v>
      </c>
      <c r="J14349" t="s">
        <v>151503</v>
      </c>
      <c r="K14349" t="s">
        <v>151504</v>
      </c>
      <c r="L14349" t="s">
        <v>151505</v>
      </c>
      <c r="M14349">
        <v>17</v>
      </c>
    </row>
    <row r="14350" spans="1:13" x14ac:dyDescent="0.25">
      <c r="A14350" t="s">
        <v>151506</v>
      </c>
      <c r="B14350" t="s">
        <v>151507</v>
      </c>
      <c r="C14350" t="s">
        <v>151508</v>
      </c>
      <c r="D14350" t="s">
        <v>151509</v>
      </c>
      <c r="E14350" t="s">
        <v>151510</v>
      </c>
      <c r="F14350" t="s">
        <v>11924</v>
      </c>
      <c r="G14350" t="s">
        <v>151511</v>
      </c>
      <c r="H14350" t="s">
        <v>151512</v>
      </c>
      <c r="I14350" t="s">
        <v>151513</v>
      </c>
      <c r="J14350" t="s">
        <v>151514</v>
      </c>
      <c r="K14350" t="s">
        <v>151515</v>
      </c>
      <c r="L14350" t="s">
        <v>151516</v>
      </c>
      <c r="M14350">
        <v>17</v>
      </c>
    </row>
    <row r="14351" spans="1:13" x14ac:dyDescent="0.25">
      <c r="A14351" t="s">
        <v>151517</v>
      </c>
      <c r="B14351" t="s">
        <v>151518</v>
      </c>
      <c r="C14351" t="s">
        <v>151519</v>
      </c>
      <c r="D14351" t="s">
        <v>151520</v>
      </c>
      <c r="E14351" t="s">
        <v>151521</v>
      </c>
      <c r="F14351" t="s">
        <v>3732</v>
      </c>
      <c r="G14351" t="s">
        <v>151522</v>
      </c>
      <c r="H14351" t="s">
        <v>151523</v>
      </c>
      <c r="I14351" t="s">
        <v>151524</v>
      </c>
      <c r="J14351" t="s">
        <v>151525</v>
      </c>
      <c r="K14351" t="s">
        <v>151526</v>
      </c>
      <c r="L14351" t="s">
        <v>151527</v>
      </c>
      <c r="M14351">
        <v>17</v>
      </c>
    </row>
    <row r="14352" spans="1:13" x14ac:dyDescent="0.25">
      <c r="A14352" t="s">
        <v>151528</v>
      </c>
      <c r="B14352" t="s">
        <v>151529</v>
      </c>
      <c r="C14352" t="s">
        <v>151530</v>
      </c>
      <c r="D14352" t="s">
        <v>151531</v>
      </c>
      <c r="E14352" t="s">
        <v>151532</v>
      </c>
      <c r="F14352" t="s">
        <v>2950</v>
      </c>
      <c r="G14352" t="s">
        <v>151533</v>
      </c>
      <c r="H14352" t="s">
        <v>151534</v>
      </c>
      <c r="I14352" t="s">
        <v>151535</v>
      </c>
      <c r="J14352" t="s">
        <v>151536</v>
      </c>
      <c r="K14352" t="s">
        <v>151537</v>
      </c>
      <c r="L14352" t="s">
        <v>151538</v>
      </c>
      <c r="M14352">
        <v>17</v>
      </c>
    </row>
    <row r="14353" spans="1:13" x14ac:dyDescent="0.25">
      <c r="A14353" t="s">
        <v>151539</v>
      </c>
      <c r="B14353" t="s">
        <v>151540</v>
      </c>
      <c r="C14353" t="s">
        <v>151541</v>
      </c>
      <c r="D14353" t="s">
        <v>151542</v>
      </c>
      <c r="E14353" t="s">
        <v>151543</v>
      </c>
      <c r="F14353" t="s">
        <v>20691</v>
      </c>
      <c r="G14353" t="s">
        <v>151544</v>
      </c>
      <c r="H14353" t="s">
        <v>151545</v>
      </c>
      <c r="I14353" t="s">
        <v>151546</v>
      </c>
      <c r="J14353" t="s">
        <v>151547</v>
      </c>
      <c r="K14353" t="s">
        <v>151548</v>
      </c>
      <c r="L14353" t="s">
        <v>151549</v>
      </c>
      <c r="M14353">
        <v>17</v>
      </c>
    </row>
    <row r="14354" spans="1:13" x14ac:dyDescent="0.25">
      <c r="A14354" t="s">
        <v>151550</v>
      </c>
      <c r="B14354" t="s">
        <v>151551</v>
      </c>
      <c r="C14354" t="s">
        <v>151552</v>
      </c>
      <c r="D14354" t="s">
        <v>151553</v>
      </c>
      <c r="E14354" t="s">
        <v>151554</v>
      </c>
      <c r="F14354" t="s">
        <v>2380</v>
      </c>
      <c r="G14354" t="s">
        <v>151555</v>
      </c>
      <c r="H14354" t="s">
        <v>151556</v>
      </c>
      <c r="I14354" t="s">
        <v>151557</v>
      </c>
      <c r="J14354" t="s">
        <v>151558</v>
      </c>
      <c r="K14354" t="s">
        <v>151559</v>
      </c>
      <c r="L14354" t="s">
        <v>151560</v>
      </c>
      <c r="M14354">
        <v>17</v>
      </c>
    </row>
    <row r="14355" spans="1:13" x14ac:dyDescent="0.25">
      <c r="A14355" t="s">
        <v>151561</v>
      </c>
      <c r="B14355" t="s">
        <v>151562</v>
      </c>
      <c r="C14355" t="s">
        <v>151563</v>
      </c>
      <c r="D14355" t="s">
        <v>151564</v>
      </c>
      <c r="E14355" t="s">
        <v>151565</v>
      </c>
      <c r="F14355" t="s">
        <v>818</v>
      </c>
      <c r="G14355" t="s">
        <v>151566</v>
      </c>
      <c r="H14355" t="s">
        <v>151567</v>
      </c>
      <c r="I14355" t="s">
        <v>151568</v>
      </c>
      <c r="J14355" t="s">
        <v>151569</v>
      </c>
      <c r="K14355" t="s">
        <v>151570</v>
      </c>
      <c r="L14355" t="s">
        <v>151571</v>
      </c>
      <c r="M14355">
        <v>17</v>
      </c>
    </row>
    <row r="14356" spans="1:13" x14ac:dyDescent="0.25">
      <c r="A14356" t="s">
        <v>151572</v>
      </c>
      <c r="B14356" t="s">
        <v>151573</v>
      </c>
      <c r="C14356" t="s">
        <v>151574</v>
      </c>
      <c r="D14356" t="s">
        <v>151575</v>
      </c>
      <c r="E14356" t="s">
        <v>151576</v>
      </c>
      <c r="F14356" t="s">
        <v>43276</v>
      </c>
      <c r="G14356" t="s">
        <v>151577</v>
      </c>
      <c r="H14356" t="s">
        <v>151578</v>
      </c>
      <c r="I14356" t="s">
        <v>151579</v>
      </c>
      <c r="J14356" t="s">
        <v>151580</v>
      </c>
      <c r="K14356" t="s">
        <v>151581</v>
      </c>
      <c r="L14356" t="s">
        <v>151582</v>
      </c>
      <c r="M14356">
        <v>17</v>
      </c>
    </row>
    <row r="14357" spans="1:13" x14ac:dyDescent="0.25">
      <c r="A14357" t="s">
        <v>151583</v>
      </c>
      <c r="B14357" t="s">
        <v>151584</v>
      </c>
      <c r="C14357" t="s">
        <v>151585</v>
      </c>
      <c r="D14357" t="s">
        <v>151586</v>
      </c>
      <c r="E14357" t="s">
        <v>151587</v>
      </c>
      <c r="F14357" t="s">
        <v>2542</v>
      </c>
      <c r="G14357" t="s">
        <v>151588</v>
      </c>
      <c r="H14357" t="s">
        <v>151589</v>
      </c>
      <c r="I14357" t="s">
        <v>151590</v>
      </c>
      <c r="J14357" t="s">
        <v>151591</v>
      </c>
      <c r="K14357" t="s">
        <v>151592</v>
      </c>
      <c r="L14357" t="s">
        <v>151593</v>
      </c>
      <c r="M14357">
        <v>17</v>
      </c>
    </row>
    <row r="14358" spans="1:13" x14ac:dyDescent="0.25">
      <c r="A14358" t="s">
        <v>151594</v>
      </c>
      <c r="B14358" t="s">
        <v>151595</v>
      </c>
      <c r="C14358" t="s">
        <v>151596</v>
      </c>
      <c r="D14358" t="s">
        <v>151597</v>
      </c>
      <c r="E14358" t="s">
        <v>151598</v>
      </c>
      <c r="F14358" t="s">
        <v>11924</v>
      </c>
      <c r="G14358" t="s">
        <v>151599</v>
      </c>
      <c r="H14358" t="s">
        <v>151600</v>
      </c>
      <c r="I14358" t="s">
        <v>151601</v>
      </c>
      <c r="J14358" t="s">
        <v>151406</v>
      </c>
      <c r="K14358" t="s">
        <v>151602</v>
      </c>
      <c r="L14358" t="s">
        <v>151603</v>
      </c>
      <c r="M14358">
        <v>17</v>
      </c>
    </row>
    <row r="14359" spans="1:13" x14ac:dyDescent="0.25">
      <c r="A14359" t="s">
        <v>151604</v>
      </c>
      <c r="B14359" t="s">
        <v>151605</v>
      </c>
      <c r="C14359" t="s">
        <v>151606</v>
      </c>
      <c r="D14359" t="s">
        <v>151607</v>
      </c>
      <c r="E14359" t="s">
        <v>151608</v>
      </c>
      <c r="F14359" t="s">
        <v>829</v>
      </c>
      <c r="G14359" t="s">
        <v>151609</v>
      </c>
      <c r="H14359" t="s">
        <v>151610</v>
      </c>
      <c r="I14359" t="s">
        <v>151611</v>
      </c>
      <c r="J14359" t="s">
        <v>151612</v>
      </c>
      <c r="K14359" t="s">
        <v>151613</v>
      </c>
      <c r="L14359" t="s">
        <v>151614</v>
      </c>
      <c r="M14359">
        <v>17</v>
      </c>
    </row>
    <row r="14360" spans="1:13" x14ac:dyDescent="0.25">
      <c r="A14360" t="s">
        <v>151615</v>
      </c>
      <c r="B14360" t="s">
        <v>151616</v>
      </c>
      <c r="C14360" t="s">
        <v>151617</v>
      </c>
      <c r="D14360" t="s">
        <v>151618</v>
      </c>
      <c r="E14360" t="s">
        <v>151619</v>
      </c>
      <c r="F14360" t="s">
        <v>3732</v>
      </c>
      <c r="G14360" t="s">
        <v>151620</v>
      </c>
      <c r="H14360" t="s">
        <v>151621</v>
      </c>
      <c r="I14360" t="s">
        <v>151622</v>
      </c>
      <c r="J14360" t="s">
        <v>151623</v>
      </c>
      <c r="K14360" t="s">
        <v>151624</v>
      </c>
      <c r="L14360" t="s">
        <v>151625</v>
      </c>
      <c r="M14360">
        <v>17</v>
      </c>
    </row>
    <row r="14361" spans="1:13" x14ac:dyDescent="0.25">
      <c r="A14361" t="s">
        <v>151626</v>
      </c>
      <c r="B14361" t="s">
        <v>151627</v>
      </c>
      <c r="C14361" t="s">
        <v>151628</v>
      </c>
      <c r="D14361" t="s">
        <v>151629</v>
      </c>
      <c r="E14361" t="s">
        <v>151630</v>
      </c>
      <c r="F14361" t="s">
        <v>11924</v>
      </c>
      <c r="G14361" t="s">
        <v>151631</v>
      </c>
      <c r="H14361" t="s">
        <v>151632</v>
      </c>
      <c r="I14361" t="s">
        <v>151633</v>
      </c>
      <c r="J14361" t="s">
        <v>151634</v>
      </c>
      <c r="K14361" t="s">
        <v>151635</v>
      </c>
      <c r="L14361" t="s">
        <v>151636</v>
      </c>
      <c r="M14361">
        <v>17</v>
      </c>
    </row>
    <row r="14362" spans="1:13" x14ac:dyDescent="0.25">
      <c r="A14362" t="s">
        <v>151637</v>
      </c>
      <c r="B14362" t="s">
        <v>151638</v>
      </c>
      <c r="C14362" t="s">
        <v>151639</v>
      </c>
      <c r="D14362" t="s">
        <v>151640</v>
      </c>
      <c r="E14362" t="s">
        <v>151641</v>
      </c>
      <c r="F14362" t="s">
        <v>48624</v>
      </c>
      <c r="G14362" t="s">
        <v>151642</v>
      </c>
      <c r="H14362" t="s">
        <v>151643</v>
      </c>
      <c r="I14362" t="s">
        <v>151644</v>
      </c>
      <c r="J14362" t="s">
        <v>151645</v>
      </c>
      <c r="K14362" t="s">
        <v>151646</v>
      </c>
      <c r="L14362" t="s">
        <v>151647</v>
      </c>
      <c r="M14362">
        <v>17</v>
      </c>
    </row>
    <row r="14363" spans="1:13" x14ac:dyDescent="0.25">
      <c r="A14363" t="s">
        <v>151648</v>
      </c>
      <c r="B14363" t="s">
        <v>151649</v>
      </c>
      <c r="C14363" t="s">
        <v>151650</v>
      </c>
      <c r="D14363" t="s">
        <v>151651</v>
      </c>
      <c r="E14363" t="s">
        <v>151652</v>
      </c>
      <c r="F14363" t="s">
        <v>15717</v>
      </c>
      <c r="G14363" t="s">
        <v>151653</v>
      </c>
      <c r="H14363" t="s">
        <v>151654</v>
      </c>
      <c r="I14363" t="s">
        <v>151655</v>
      </c>
      <c r="J14363" t="s">
        <v>151656</v>
      </c>
      <c r="K14363" t="s">
        <v>151657</v>
      </c>
      <c r="L14363" t="s">
        <v>151658</v>
      </c>
      <c r="M14363">
        <v>17</v>
      </c>
    </row>
    <row r="14364" spans="1:13" x14ac:dyDescent="0.25">
      <c r="A14364" t="s">
        <v>151659</v>
      </c>
      <c r="B14364" t="s">
        <v>151660</v>
      </c>
      <c r="C14364" t="s">
        <v>151661</v>
      </c>
      <c r="D14364" t="s">
        <v>151662</v>
      </c>
      <c r="E14364" t="s">
        <v>151663</v>
      </c>
      <c r="F14364" t="s">
        <v>17920</v>
      </c>
      <c r="G14364" t="s">
        <v>151664</v>
      </c>
      <c r="H14364" t="s">
        <v>151665</v>
      </c>
      <c r="I14364" t="s">
        <v>151666</v>
      </c>
      <c r="J14364" t="s">
        <v>143942</v>
      </c>
      <c r="K14364" t="s">
        <v>151667</v>
      </c>
      <c r="L14364" t="s">
        <v>151668</v>
      </c>
      <c r="M14364">
        <v>17</v>
      </c>
    </row>
    <row r="14365" spans="1:13" x14ac:dyDescent="0.25">
      <c r="A14365" t="s">
        <v>151669</v>
      </c>
      <c r="B14365" t="s">
        <v>151670</v>
      </c>
      <c r="C14365" t="s">
        <v>151671</v>
      </c>
      <c r="D14365" t="s">
        <v>151672</v>
      </c>
      <c r="E14365" t="s">
        <v>151673</v>
      </c>
      <c r="F14365" t="s">
        <v>11924</v>
      </c>
      <c r="G14365" t="s">
        <v>151674</v>
      </c>
      <c r="H14365" t="s">
        <v>151675</v>
      </c>
      <c r="I14365" t="s">
        <v>151676</v>
      </c>
      <c r="J14365" t="s">
        <v>151677</v>
      </c>
      <c r="K14365" t="s">
        <v>151678</v>
      </c>
      <c r="L14365" t="s">
        <v>151679</v>
      </c>
      <c r="M14365">
        <v>17</v>
      </c>
    </row>
    <row r="14366" spans="1:13" x14ac:dyDescent="0.25">
      <c r="A14366" t="s">
        <v>151680</v>
      </c>
      <c r="B14366" t="s">
        <v>151681</v>
      </c>
      <c r="C14366" t="s">
        <v>151682</v>
      </c>
      <c r="D14366" t="s">
        <v>151683</v>
      </c>
      <c r="E14366" t="s">
        <v>151684</v>
      </c>
      <c r="F14366" t="s">
        <v>3987</v>
      </c>
      <c r="G14366" t="s">
        <v>151685</v>
      </c>
      <c r="H14366" t="s">
        <v>151686</v>
      </c>
      <c r="I14366" t="s">
        <v>151687</v>
      </c>
      <c r="J14366" t="s">
        <v>151688</v>
      </c>
      <c r="K14366" t="s">
        <v>151689</v>
      </c>
      <c r="L14366" t="s">
        <v>151690</v>
      </c>
      <c r="M14366">
        <v>17</v>
      </c>
    </row>
    <row r="14367" spans="1:13" x14ac:dyDescent="0.25">
      <c r="A14367" t="s">
        <v>151691</v>
      </c>
      <c r="B14367" t="s">
        <v>151692</v>
      </c>
      <c r="C14367" t="s">
        <v>151693</v>
      </c>
      <c r="D14367" t="s">
        <v>151694</v>
      </c>
      <c r="E14367" t="s">
        <v>151695</v>
      </c>
      <c r="F14367" t="s">
        <v>3987</v>
      </c>
      <c r="G14367" t="s">
        <v>151696</v>
      </c>
      <c r="H14367" t="s">
        <v>151697</v>
      </c>
      <c r="I14367" t="s">
        <v>151698</v>
      </c>
      <c r="J14367" t="s">
        <v>151699</v>
      </c>
      <c r="K14367" t="s">
        <v>151700</v>
      </c>
      <c r="L14367" t="s">
        <v>151701</v>
      </c>
      <c r="M14367">
        <v>17</v>
      </c>
    </row>
    <row r="14368" spans="1:13" x14ac:dyDescent="0.25">
      <c r="A14368" t="s">
        <v>151702</v>
      </c>
      <c r="B14368" t="s">
        <v>151703</v>
      </c>
      <c r="C14368" t="s">
        <v>151704</v>
      </c>
      <c r="D14368" t="s">
        <v>151705</v>
      </c>
      <c r="E14368" t="s">
        <v>151706</v>
      </c>
      <c r="F14368" t="s">
        <v>15717</v>
      </c>
      <c r="G14368" t="s">
        <v>151707</v>
      </c>
      <c r="H14368" t="s">
        <v>151708</v>
      </c>
      <c r="I14368" t="s">
        <v>151709</v>
      </c>
      <c r="J14368" t="s">
        <v>151710</v>
      </c>
      <c r="K14368" t="s">
        <v>151711</v>
      </c>
      <c r="L14368" t="s">
        <v>151712</v>
      </c>
      <c r="M14368">
        <v>17</v>
      </c>
    </row>
    <row r="14369" spans="1:13" x14ac:dyDescent="0.25">
      <c r="A14369" t="s">
        <v>151713</v>
      </c>
      <c r="B14369" t="s">
        <v>151714</v>
      </c>
      <c r="C14369" t="s">
        <v>151715</v>
      </c>
      <c r="D14369" t="s">
        <v>151716</v>
      </c>
      <c r="E14369" t="s">
        <v>151717</v>
      </c>
      <c r="F14369" t="s">
        <v>1512</v>
      </c>
      <c r="G14369" t="s">
        <v>151718</v>
      </c>
      <c r="H14369" t="s">
        <v>151719</v>
      </c>
      <c r="I14369" t="s">
        <v>151720</v>
      </c>
      <c r="J14369" t="s">
        <v>151721</v>
      </c>
      <c r="K14369" t="s">
        <v>151722</v>
      </c>
      <c r="L14369" t="s">
        <v>151723</v>
      </c>
      <c r="M14369">
        <v>17</v>
      </c>
    </row>
    <row r="14370" spans="1:13" x14ac:dyDescent="0.25">
      <c r="A14370" t="s">
        <v>151724</v>
      </c>
      <c r="B14370" t="s">
        <v>151725</v>
      </c>
      <c r="C14370" t="s">
        <v>151726</v>
      </c>
      <c r="D14370" t="s">
        <v>151727</v>
      </c>
      <c r="E14370" t="s">
        <v>151728</v>
      </c>
      <c r="F14370" t="s">
        <v>818</v>
      </c>
      <c r="G14370" t="s">
        <v>151729</v>
      </c>
      <c r="H14370" t="s">
        <v>151730</v>
      </c>
      <c r="I14370" t="s">
        <v>151731</v>
      </c>
      <c r="J14370" t="s">
        <v>151732</v>
      </c>
      <c r="K14370" t="s">
        <v>151733</v>
      </c>
      <c r="L14370" t="s">
        <v>151734</v>
      </c>
      <c r="M14370">
        <v>17</v>
      </c>
    </row>
    <row r="14371" spans="1:13" x14ac:dyDescent="0.25">
      <c r="A14371" t="s">
        <v>151735</v>
      </c>
      <c r="B14371" t="s">
        <v>151736</v>
      </c>
      <c r="C14371" t="s">
        <v>151737</v>
      </c>
      <c r="D14371" t="s">
        <v>151738</v>
      </c>
      <c r="E14371" t="s">
        <v>151739</v>
      </c>
      <c r="F14371" t="s">
        <v>30267</v>
      </c>
      <c r="G14371" t="s">
        <v>151740</v>
      </c>
      <c r="H14371" t="s">
        <v>151741</v>
      </c>
      <c r="I14371" t="s">
        <v>151742</v>
      </c>
      <c r="J14371" t="s">
        <v>151743</v>
      </c>
      <c r="K14371" t="s">
        <v>151744</v>
      </c>
      <c r="L14371" t="s">
        <v>151745</v>
      </c>
      <c r="M14371">
        <v>17</v>
      </c>
    </row>
    <row r="14372" spans="1:13" x14ac:dyDescent="0.25">
      <c r="A14372" t="s">
        <v>151746</v>
      </c>
      <c r="B14372" t="s">
        <v>151747</v>
      </c>
      <c r="C14372" t="s">
        <v>151748</v>
      </c>
      <c r="D14372" t="s">
        <v>151749</v>
      </c>
      <c r="E14372" t="s">
        <v>151750</v>
      </c>
      <c r="F14372" t="s">
        <v>818</v>
      </c>
      <c r="G14372" t="s">
        <v>151751</v>
      </c>
      <c r="H14372" t="s">
        <v>151752</v>
      </c>
      <c r="I14372" t="s">
        <v>151753</v>
      </c>
      <c r="J14372" t="s">
        <v>151754</v>
      </c>
      <c r="K14372" t="s">
        <v>151755</v>
      </c>
      <c r="L14372" t="s">
        <v>151756</v>
      </c>
      <c r="M14372">
        <v>17</v>
      </c>
    </row>
    <row r="14373" spans="1:13" x14ac:dyDescent="0.25">
      <c r="A14373" t="s">
        <v>151757</v>
      </c>
      <c r="B14373" t="s">
        <v>151758</v>
      </c>
      <c r="C14373" t="s">
        <v>151759</v>
      </c>
      <c r="D14373" t="s">
        <v>151760</v>
      </c>
      <c r="E14373" t="s">
        <v>151761</v>
      </c>
      <c r="F14373" t="s">
        <v>15717</v>
      </c>
      <c r="G14373" t="s">
        <v>151762</v>
      </c>
      <c r="H14373" t="s">
        <v>151763</v>
      </c>
      <c r="I14373" t="s">
        <v>151764</v>
      </c>
      <c r="J14373" t="s">
        <v>128200</v>
      </c>
      <c r="K14373" t="s">
        <v>151765</v>
      </c>
      <c r="L14373" t="s">
        <v>151766</v>
      </c>
      <c r="M14373">
        <v>17</v>
      </c>
    </row>
    <row r="14374" spans="1:13" x14ac:dyDescent="0.25">
      <c r="A14374" t="s">
        <v>134617</v>
      </c>
      <c r="B14374" t="s">
        <v>151767</v>
      </c>
      <c r="C14374" t="s">
        <v>151768</v>
      </c>
      <c r="D14374" t="s">
        <v>151769</v>
      </c>
      <c r="E14374" t="s">
        <v>151770</v>
      </c>
      <c r="F14374" t="s">
        <v>818</v>
      </c>
      <c r="G14374" t="s">
        <v>151771</v>
      </c>
      <c r="H14374" t="s">
        <v>151772</v>
      </c>
      <c r="I14374" t="s">
        <v>151773</v>
      </c>
      <c r="J14374" t="s">
        <v>151774</v>
      </c>
      <c r="K14374" t="s">
        <v>151775</v>
      </c>
      <c r="L14374" t="s">
        <v>151776</v>
      </c>
      <c r="M14374">
        <v>17</v>
      </c>
    </row>
    <row r="14375" spans="1:13" x14ac:dyDescent="0.25">
      <c r="A14375" t="s">
        <v>151777</v>
      </c>
      <c r="B14375" t="s">
        <v>151778</v>
      </c>
      <c r="C14375" t="s">
        <v>151779</v>
      </c>
      <c r="D14375" t="s">
        <v>151780</v>
      </c>
      <c r="E14375" t="s">
        <v>151781</v>
      </c>
      <c r="F14375" t="s">
        <v>15717</v>
      </c>
      <c r="G14375" t="s">
        <v>151782</v>
      </c>
      <c r="H14375" t="s">
        <v>151783</v>
      </c>
      <c r="I14375" t="s">
        <v>151784</v>
      </c>
      <c r="J14375" t="s">
        <v>151785</v>
      </c>
      <c r="K14375" t="s">
        <v>151786</v>
      </c>
      <c r="L14375" t="s">
        <v>151787</v>
      </c>
      <c r="M14375">
        <v>17</v>
      </c>
    </row>
    <row r="14376" spans="1:13" x14ac:dyDescent="0.25">
      <c r="A14376" t="s">
        <v>151788</v>
      </c>
      <c r="B14376" t="s">
        <v>151789</v>
      </c>
      <c r="C14376" t="s">
        <v>151790</v>
      </c>
      <c r="D14376" t="s">
        <v>151791</v>
      </c>
      <c r="E14376" t="s">
        <v>151792</v>
      </c>
      <c r="F14376" t="s">
        <v>30267</v>
      </c>
      <c r="G14376" t="s">
        <v>151793</v>
      </c>
      <c r="H14376" t="s">
        <v>151794</v>
      </c>
      <c r="I14376" t="s">
        <v>150502</v>
      </c>
      <c r="J14376" t="s">
        <v>151795</v>
      </c>
      <c r="K14376" t="s">
        <v>151796</v>
      </c>
      <c r="L14376" t="s">
        <v>151797</v>
      </c>
      <c r="M14376">
        <v>17</v>
      </c>
    </row>
    <row r="14377" spans="1:13" x14ac:dyDescent="0.25">
      <c r="A14377" t="s">
        <v>151798</v>
      </c>
      <c r="B14377" t="s">
        <v>151799</v>
      </c>
      <c r="C14377" t="s">
        <v>151800</v>
      </c>
      <c r="D14377" t="s">
        <v>151801</v>
      </c>
      <c r="E14377" t="s">
        <v>151802</v>
      </c>
      <c r="F14377" t="s">
        <v>48624</v>
      </c>
      <c r="G14377" t="s">
        <v>151803</v>
      </c>
      <c r="H14377" t="s">
        <v>151804</v>
      </c>
      <c r="I14377" t="s">
        <v>151805</v>
      </c>
      <c r="J14377" t="s">
        <v>151806</v>
      </c>
      <c r="K14377" t="s">
        <v>151807</v>
      </c>
      <c r="L14377" t="s">
        <v>151808</v>
      </c>
      <c r="M14377">
        <v>17</v>
      </c>
    </row>
    <row r="14378" spans="1:13" x14ac:dyDescent="0.25">
      <c r="A14378" t="s">
        <v>151809</v>
      </c>
      <c r="B14378" t="s">
        <v>151810</v>
      </c>
      <c r="C14378" t="s">
        <v>151811</v>
      </c>
      <c r="D14378" t="s">
        <v>151812</v>
      </c>
      <c r="E14378" t="s">
        <v>151813</v>
      </c>
      <c r="F14378" t="s">
        <v>16823</v>
      </c>
      <c r="G14378" t="s">
        <v>151814</v>
      </c>
      <c r="H14378" t="s">
        <v>151815</v>
      </c>
      <c r="I14378" t="s">
        <v>151816</v>
      </c>
      <c r="J14378" t="s">
        <v>151817</v>
      </c>
      <c r="K14378" t="s">
        <v>151818</v>
      </c>
      <c r="L14378" t="s">
        <v>151819</v>
      </c>
      <c r="M14378">
        <v>17</v>
      </c>
    </row>
    <row r="14379" spans="1:13" x14ac:dyDescent="0.25">
      <c r="A14379" t="s">
        <v>151820</v>
      </c>
      <c r="B14379" t="s">
        <v>151821</v>
      </c>
      <c r="C14379" t="s">
        <v>151822</v>
      </c>
      <c r="D14379" t="s">
        <v>151823</v>
      </c>
      <c r="E14379" t="s">
        <v>151824</v>
      </c>
      <c r="F14379" t="s">
        <v>30345</v>
      </c>
      <c r="G14379" t="s">
        <v>151825</v>
      </c>
      <c r="H14379" t="s">
        <v>151826</v>
      </c>
      <c r="I14379" t="s">
        <v>151827</v>
      </c>
      <c r="J14379" t="s">
        <v>151828</v>
      </c>
      <c r="K14379" t="s">
        <v>151829</v>
      </c>
      <c r="L14379" t="s">
        <v>151830</v>
      </c>
      <c r="M14379">
        <v>17</v>
      </c>
    </row>
    <row r="14380" spans="1:13" x14ac:dyDescent="0.25">
      <c r="A14380" t="s">
        <v>151831</v>
      </c>
      <c r="B14380" t="s">
        <v>151832</v>
      </c>
      <c r="C14380" t="s">
        <v>151833</v>
      </c>
      <c r="D14380" t="s">
        <v>151834</v>
      </c>
      <c r="E14380" t="s">
        <v>151835</v>
      </c>
      <c r="F14380" t="s">
        <v>16823</v>
      </c>
      <c r="G14380" t="s">
        <v>151836</v>
      </c>
      <c r="H14380" t="s">
        <v>151837</v>
      </c>
      <c r="I14380" t="s">
        <v>151838</v>
      </c>
      <c r="J14380" t="s">
        <v>151839</v>
      </c>
      <c r="K14380" t="s">
        <v>151840</v>
      </c>
      <c r="L14380" t="s">
        <v>151841</v>
      </c>
      <c r="M14380">
        <v>17</v>
      </c>
    </row>
    <row r="14381" spans="1:13" x14ac:dyDescent="0.25">
      <c r="A14381" t="s">
        <v>151842</v>
      </c>
      <c r="B14381" t="s">
        <v>151843</v>
      </c>
      <c r="C14381" t="s">
        <v>151844</v>
      </c>
      <c r="D14381" t="s">
        <v>151845</v>
      </c>
      <c r="E14381" t="s">
        <v>151846</v>
      </c>
      <c r="F14381" t="s">
        <v>3732</v>
      </c>
      <c r="G14381" t="s">
        <v>151847</v>
      </c>
      <c r="H14381" t="s">
        <v>151848</v>
      </c>
      <c r="I14381" t="s">
        <v>151849</v>
      </c>
      <c r="J14381" t="s">
        <v>151850</v>
      </c>
      <c r="K14381" t="s">
        <v>151851</v>
      </c>
      <c r="L14381" t="s">
        <v>151852</v>
      </c>
      <c r="M14381">
        <v>17</v>
      </c>
    </row>
    <row r="14382" spans="1:13" x14ac:dyDescent="0.25">
      <c r="A14382" t="s">
        <v>151853</v>
      </c>
      <c r="B14382" t="s">
        <v>7148</v>
      </c>
      <c r="C14382" t="s">
        <v>151854</v>
      </c>
      <c r="D14382" t="s">
        <v>151855</v>
      </c>
      <c r="E14382" t="s">
        <v>151856</v>
      </c>
      <c r="F14382" t="s">
        <v>30345</v>
      </c>
      <c r="G14382" t="s">
        <v>151857</v>
      </c>
      <c r="H14382" t="s">
        <v>151858</v>
      </c>
      <c r="I14382" t="s">
        <v>151859</v>
      </c>
      <c r="J14382" t="s">
        <v>151860</v>
      </c>
      <c r="K14382" t="s">
        <v>151861</v>
      </c>
      <c r="L14382" t="s">
        <v>151862</v>
      </c>
      <c r="M14382">
        <v>17</v>
      </c>
    </row>
    <row r="14383" spans="1:13" x14ac:dyDescent="0.25">
      <c r="A14383" t="s">
        <v>128170</v>
      </c>
      <c r="B14383" t="s">
        <v>151863</v>
      </c>
      <c r="C14383" t="s">
        <v>151864</v>
      </c>
      <c r="D14383" t="s">
        <v>151865</v>
      </c>
      <c r="E14383" t="s">
        <v>151866</v>
      </c>
      <c r="F14383" t="s">
        <v>3732</v>
      </c>
      <c r="G14383" t="s">
        <v>151867</v>
      </c>
      <c r="H14383" t="s">
        <v>151868</v>
      </c>
      <c r="I14383" t="s">
        <v>151869</v>
      </c>
      <c r="J14383" t="s">
        <v>151870</v>
      </c>
      <c r="K14383" t="s">
        <v>151871</v>
      </c>
      <c r="L14383" t="s">
        <v>151872</v>
      </c>
      <c r="M14383">
        <v>17</v>
      </c>
    </row>
    <row r="14384" spans="1:13" x14ac:dyDescent="0.25">
      <c r="A14384" t="s">
        <v>151873</v>
      </c>
      <c r="B14384" t="s">
        <v>151874</v>
      </c>
      <c r="C14384" t="s">
        <v>151875</v>
      </c>
      <c r="D14384" t="s">
        <v>151876</v>
      </c>
      <c r="E14384" t="s">
        <v>151877</v>
      </c>
      <c r="F14384" t="s">
        <v>3987</v>
      </c>
      <c r="G14384" t="s">
        <v>151878</v>
      </c>
      <c r="H14384" t="s">
        <v>151879</v>
      </c>
      <c r="I14384" t="s">
        <v>151880</v>
      </c>
      <c r="J14384" t="s">
        <v>151881</v>
      </c>
      <c r="K14384" t="s">
        <v>151882</v>
      </c>
      <c r="L14384" t="s">
        <v>151883</v>
      </c>
      <c r="M14384">
        <v>17</v>
      </c>
    </row>
    <row r="14385" spans="1:13" x14ac:dyDescent="0.25">
      <c r="A14385" t="s">
        <v>151884</v>
      </c>
      <c r="B14385" t="s">
        <v>151885</v>
      </c>
      <c r="C14385" t="s">
        <v>151886</v>
      </c>
      <c r="D14385" t="s">
        <v>151887</v>
      </c>
      <c r="E14385" t="s">
        <v>151888</v>
      </c>
      <c r="F14385" t="s">
        <v>20691</v>
      </c>
      <c r="G14385" t="s">
        <v>151889</v>
      </c>
      <c r="H14385" t="s">
        <v>151890</v>
      </c>
      <c r="I14385" t="s">
        <v>151891</v>
      </c>
      <c r="J14385" t="s">
        <v>151892</v>
      </c>
      <c r="K14385" t="s">
        <v>151893</v>
      </c>
      <c r="L14385" t="s">
        <v>151894</v>
      </c>
      <c r="M14385">
        <v>17</v>
      </c>
    </row>
    <row r="14386" spans="1:13" x14ac:dyDescent="0.25">
      <c r="A14386" t="s">
        <v>151895</v>
      </c>
      <c r="B14386" t="s">
        <v>151896</v>
      </c>
      <c r="C14386" t="s">
        <v>151897</v>
      </c>
      <c r="D14386" t="s">
        <v>151898</v>
      </c>
      <c r="E14386" t="s">
        <v>148062</v>
      </c>
      <c r="F14386" t="s">
        <v>818</v>
      </c>
      <c r="G14386" t="s">
        <v>151899</v>
      </c>
      <c r="H14386" t="s">
        <v>151900</v>
      </c>
      <c r="I14386" t="s">
        <v>151901</v>
      </c>
      <c r="J14386" t="s">
        <v>151902</v>
      </c>
      <c r="K14386" t="s">
        <v>151903</v>
      </c>
      <c r="L14386" t="s">
        <v>151904</v>
      </c>
      <c r="M14386">
        <v>17</v>
      </c>
    </row>
    <row r="14387" spans="1:13" x14ac:dyDescent="0.25">
      <c r="A14387" t="s">
        <v>151905</v>
      </c>
      <c r="B14387" t="s">
        <v>151906</v>
      </c>
      <c r="C14387" t="s">
        <v>151907</v>
      </c>
      <c r="D14387" t="s">
        <v>151908</v>
      </c>
      <c r="E14387" t="s">
        <v>151909</v>
      </c>
      <c r="F14387" t="s">
        <v>3732</v>
      </c>
      <c r="G14387" t="s">
        <v>151910</v>
      </c>
      <c r="H14387" t="s">
        <v>151911</v>
      </c>
      <c r="I14387" t="s">
        <v>151912</v>
      </c>
      <c r="J14387" t="s">
        <v>151913</v>
      </c>
      <c r="K14387" t="s">
        <v>151914</v>
      </c>
      <c r="L14387" t="s">
        <v>151915</v>
      </c>
      <c r="M14387">
        <v>17</v>
      </c>
    </row>
    <row r="14388" spans="1:13" x14ac:dyDescent="0.25">
      <c r="A14388" t="s">
        <v>151916</v>
      </c>
      <c r="B14388" t="s">
        <v>151917</v>
      </c>
      <c r="C14388" t="s">
        <v>151918</v>
      </c>
      <c r="D14388" t="s">
        <v>151919</v>
      </c>
      <c r="E14388" t="s">
        <v>151920</v>
      </c>
      <c r="F14388" t="s">
        <v>3732</v>
      </c>
      <c r="G14388" t="s">
        <v>151921</v>
      </c>
      <c r="H14388" t="s">
        <v>151922</v>
      </c>
      <c r="I14388" t="s">
        <v>151923</v>
      </c>
      <c r="J14388" t="s">
        <v>151924</v>
      </c>
      <c r="K14388" t="s">
        <v>151925</v>
      </c>
      <c r="L14388" t="s">
        <v>151926</v>
      </c>
      <c r="M14388">
        <v>17</v>
      </c>
    </row>
    <row r="14389" spans="1:13" x14ac:dyDescent="0.25">
      <c r="A14389" t="s">
        <v>151927</v>
      </c>
      <c r="B14389" t="s">
        <v>151928</v>
      </c>
      <c r="C14389" t="s">
        <v>151929</v>
      </c>
      <c r="D14389" t="s">
        <v>151930</v>
      </c>
      <c r="E14389" t="s">
        <v>151931</v>
      </c>
      <c r="F14389" t="s">
        <v>20691</v>
      </c>
      <c r="G14389" t="s">
        <v>151932</v>
      </c>
      <c r="H14389" t="s">
        <v>151933</v>
      </c>
      <c r="I14389" t="s">
        <v>151934</v>
      </c>
      <c r="J14389" t="s">
        <v>151935</v>
      </c>
      <c r="K14389" t="s">
        <v>151936</v>
      </c>
      <c r="L14389" t="s">
        <v>151937</v>
      </c>
      <c r="M14389">
        <v>17</v>
      </c>
    </row>
    <row r="14390" spans="1:13" x14ac:dyDescent="0.25">
      <c r="A14390" t="s">
        <v>151938</v>
      </c>
      <c r="B14390" t="s">
        <v>151939</v>
      </c>
      <c r="C14390" t="s">
        <v>151940</v>
      </c>
      <c r="D14390" t="s">
        <v>151941</v>
      </c>
      <c r="E14390" t="s">
        <v>119877</v>
      </c>
      <c r="F14390" t="s">
        <v>2950</v>
      </c>
      <c r="G14390" t="s">
        <v>151942</v>
      </c>
      <c r="H14390" t="s">
        <v>151943</v>
      </c>
      <c r="I14390" t="s">
        <v>151944</v>
      </c>
      <c r="J14390" t="s">
        <v>151945</v>
      </c>
      <c r="K14390" t="s">
        <v>151946</v>
      </c>
      <c r="L14390" t="s">
        <v>151947</v>
      </c>
      <c r="M14390">
        <v>17</v>
      </c>
    </row>
    <row r="14391" spans="1:13" x14ac:dyDescent="0.25">
      <c r="A14391" t="s">
        <v>151948</v>
      </c>
      <c r="B14391" t="s">
        <v>151949</v>
      </c>
      <c r="C14391" t="s">
        <v>151950</v>
      </c>
      <c r="D14391" t="s">
        <v>151951</v>
      </c>
      <c r="E14391" t="s">
        <v>151952</v>
      </c>
      <c r="F14391" t="s">
        <v>818</v>
      </c>
      <c r="G14391" t="s">
        <v>151953</v>
      </c>
      <c r="H14391" t="s">
        <v>151954</v>
      </c>
      <c r="I14391" t="s">
        <v>151955</v>
      </c>
      <c r="J14391" t="s">
        <v>151956</v>
      </c>
      <c r="K14391" t="s">
        <v>151957</v>
      </c>
      <c r="L14391" t="s">
        <v>151958</v>
      </c>
      <c r="M14391">
        <v>17</v>
      </c>
    </row>
    <row r="14392" spans="1:13" x14ac:dyDescent="0.25">
      <c r="A14392" t="s">
        <v>151959</v>
      </c>
      <c r="B14392" t="s">
        <v>151960</v>
      </c>
      <c r="C14392" t="s">
        <v>151961</v>
      </c>
      <c r="D14392" t="s">
        <v>151962</v>
      </c>
      <c r="E14392" t="s">
        <v>151963</v>
      </c>
      <c r="F14392" t="s">
        <v>15717</v>
      </c>
      <c r="G14392" t="s">
        <v>151964</v>
      </c>
      <c r="H14392" t="s">
        <v>151965</v>
      </c>
      <c r="I14392" t="s">
        <v>151966</v>
      </c>
      <c r="J14392" t="s">
        <v>151967</v>
      </c>
      <c r="K14392" t="s">
        <v>151968</v>
      </c>
      <c r="L14392" t="s">
        <v>151969</v>
      </c>
      <c r="M14392">
        <v>17</v>
      </c>
    </row>
    <row r="14393" spans="1:13" x14ac:dyDescent="0.25">
      <c r="A14393" t="s">
        <v>151970</v>
      </c>
      <c r="B14393" t="s">
        <v>151971</v>
      </c>
      <c r="C14393" t="s">
        <v>151972</v>
      </c>
      <c r="D14393" t="s">
        <v>151973</v>
      </c>
      <c r="E14393" t="s">
        <v>151974</v>
      </c>
      <c r="F14393" t="s">
        <v>27456</v>
      </c>
      <c r="G14393" t="s">
        <v>151975</v>
      </c>
      <c r="H14393" t="s">
        <v>151976</v>
      </c>
      <c r="I14393" t="s">
        <v>151977</v>
      </c>
      <c r="J14393" t="s">
        <v>151978</v>
      </c>
      <c r="K14393" t="s">
        <v>151979</v>
      </c>
      <c r="L14393" t="s">
        <v>151980</v>
      </c>
      <c r="M14393">
        <v>17</v>
      </c>
    </row>
    <row r="14394" spans="1:13" x14ac:dyDescent="0.25">
      <c r="A14394" t="s">
        <v>151981</v>
      </c>
      <c r="B14394" t="s">
        <v>151982</v>
      </c>
      <c r="C14394" t="s">
        <v>151983</v>
      </c>
      <c r="D14394" t="s">
        <v>151984</v>
      </c>
      <c r="E14394" t="s">
        <v>127349</v>
      </c>
      <c r="F14394" t="s">
        <v>30267</v>
      </c>
      <c r="G14394" t="s">
        <v>151985</v>
      </c>
      <c r="H14394" t="s">
        <v>151986</v>
      </c>
      <c r="I14394" t="s">
        <v>151987</v>
      </c>
      <c r="J14394" t="s">
        <v>151988</v>
      </c>
      <c r="K14394" t="s">
        <v>151989</v>
      </c>
      <c r="L14394" t="s">
        <v>151990</v>
      </c>
      <c r="M14394">
        <v>17</v>
      </c>
    </row>
    <row r="14395" spans="1:13" x14ac:dyDescent="0.25">
      <c r="A14395" t="s">
        <v>151991</v>
      </c>
      <c r="B14395" t="s">
        <v>151992</v>
      </c>
      <c r="C14395" t="s">
        <v>151993</v>
      </c>
      <c r="D14395" t="s">
        <v>151994</v>
      </c>
      <c r="E14395" t="s">
        <v>151995</v>
      </c>
      <c r="F14395" t="s">
        <v>15717</v>
      </c>
      <c r="G14395" t="s">
        <v>151996</v>
      </c>
      <c r="H14395" t="s">
        <v>151997</v>
      </c>
      <c r="I14395" t="s">
        <v>151998</v>
      </c>
      <c r="J14395" t="s">
        <v>151999</v>
      </c>
      <c r="K14395" t="s">
        <v>152000</v>
      </c>
      <c r="L14395" t="s">
        <v>152001</v>
      </c>
      <c r="M14395">
        <v>17</v>
      </c>
    </row>
    <row r="14396" spans="1:13" x14ac:dyDescent="0.25">
      <c r="A14396" t="s">
        <v>152002</v>
      </c>
      <c r="B14396" t="s">
        <v>152003</v>
      </c>
      <c r="C14396" t="s">
        <v>152004</v>
      </c>
      <c r="D14396" t="s">
        <v>152005</v>
      </c>
      <c r="E14396" t="s">
        <v>152006</v>
      </c>
      <c r="F14396" t="s">
        <v>16823</v>
      </c>
      <c r="G14396" t="s">
        <v>152007</v>
      </c>
      <c r="H14396" t="s">
        <v>152008</v>
      </c>
      <c r="I14396" t="s">
        <v>100847</v>
      </c>
      <c r="J14396" t="s">
        <v>130264</v>
      </c>
      <c r="K14396" t="s">
        <v>152009</v>
      </c>
      <c r="L14396" t="s">
        <v>152010</v>
      </c>
      <c r="M14396">
        <v>17</v>
      </c>
    </row>
    <row r="14397" spans="1:13" x14ac:dyDescent="0.25">
      <c r="A14397" t="s">
        <v>152011</v>
      </c>
      <c r="B14397" t="s">
        <v>44510</v>
      </c>
      <c r="C14397" t="s">
        <v>152012</v>
      </c>
      <c r="D14397" t="s">
        <v>152013</v>
      </c>
      <c r="E14397" t="s">
        <v>152014</v>
      </c>
      <c r="F14397" t="s">
        <v>818</v>
      </c>
      <c r="G14397" t="s">
        <v>152015</v>
      </c>
      <c r="H14397" t="s">
        <v>152016</v>
      </c>
      <c r="I14397" t="s">
        <v>152017</v>
      </c>
      <c r="J14397" t="s">
        <v>152018</v>
      </c>
      <c r="K14397" t="s">
        <v>152019</v>
      </c>
      <c r="L14397" t="s">
        <v>152020</v>
      </c>
      <c r="M14397">
        <v>17</v>
      </c>
    </row>
    <row r="14398" spans="1:13" x14ac:dyDescent="0.25">
      <c r="A14398" t="s">
        <v>152021</v>
      </c>
      <c r="B14398" t="s">
        <v>152022</v>
      </c>
      <c r="C14398" t="s">
        <v>152023</v>
      </c>
      <c r="D14398" t="s">
        <v>152024</v>
      </c>
      <c r="E14398" t="s">
        <v>152025</v>
      </c>
      <c r="F14398" t="s">
        <v>21836</v>
      </c>
      <c r="G14398" t="s">
        <v>152026</v>
      </c>
      <c r="H14398" t="s">
        <v>152027</v>
      </c>
      <c r="I14398" t="s">
        <v>152028</v>
      </c>
      <c r="J14398" t="s">
        <v>152029</v>
      </c>
      <c r="K14398" t="s">
        <v>152030</v>
      </c>
      <c r="L14398" t="s">
        <v>152031</v>
      </c>
      <c r="M14398">
        <v>17</v>
      </c>
    </row>
    <row r="14399" spans="1:13" x14ac:dyDescent="0.25">
      <c r="A14399" t="s">
        <v>152032</v>
      </c>
      <c r="B14399" t="s">
        <v>152033</v>
      </c>
      <c r="C14399" t="s">
        <v>152034</v>
      </c>
      <c r="D14399" t="s">
        <v>152035</v>
      </c>
      <c r="E14399" t="s">
        <v>152036</v>
      </c>
      <c r="F14399" t="s">
        <v>17920</v>
      </c>
      <c r="G14399" t="s">
        <v>152037</v>
      </c>
      <c r="H14399" t="s">
        <v>152038</v>
      </c>
      <c r="I14399" t="s">
        <v>152039</v>
      </c>
      <c r="J14399" t="s">
        <v>152040</v>
      </c>
      <c r="K14399" t="s">
        <v>152041</v>
      </c>
      <c r="L14399" t="s">
        <v>152042</v>
      </c>
      <c r="M14399">
        <v>17</v>
      </c>
    </row>
    <row r="14400" spans="1:13" x14ac:dyDescent="0.25">
      <c r="A14400" t="s">
        <v>152043</v>
      </c>
      <c r="B14400" t="s">
        <v>152044</v>
      </c>
      <c r="C14400" t="s">
        <v>152045</v>
      </c>
      <c r="D14400" t="s">
        <v>152046</v>
      </c>
      <c r="E14400" t="s">
        <v>152047</v>
      </c>
      <c r="F14400" t="s">
        <v>48624</v>
      </c>
      <c r="G14400" t="s">
        <v>152048</v>
      </c>
      <c r="H14400" t="s">
        <v>152049</v>
      </c>
      <c r="I14400" t="s">
        <v>152050</v>
      </c>
      <c r="J14400" t="s">
        <v>152051</v>
      </c>
      <c r="K14400" t="s">
        <v>152052</v>
      </c>
      <c r="L14400" t="s">
        <v>152053</v>
      </c>
      <c r="M14400">
        <v>17</v>
      </c>
    </row>
    <row r="14401" spans="1:13" x14ac:dyDescent="0.25">
      <c r="A14401" t="s">
        <v>152054</v>
      </c>
      <c r="B14401" t="s">
        <v>152055</v>
      </c>
      <c r="C14401" t="s">
        <v>152056</v>
      </c>
      <c r="D14401" t="s">
        <v>152057</v>
      </c>
      <c r="E14401" t="s">
        <v>152058</v>
      </c>
      <c r="F14401" t="s">
        <v>16823</v>
      </c>
      <c r="G14401" t="s">
        <v>152059</v>
      </c>
      <c r="H14401" t="s">
        <v>152060</v>
      </c>
      <c r="I14401" t="s">
        <v>152061</v>
      </c>
      <c r="J14401" t="s">
        <v>152062</v>
      </c>
      <c r="K14401" t="s">
        <v>152063</v>
      </c>
      <c r="L14401" t="s">
        <v>152064</v>
      </c>
      <c r="M14401">
        <v>17</v>
      </c>
    </row>
    <row r="14402" spans="1:13" x14ac:dyDescent="0.25">
      <c r="A14402" t="s">
        <v>152065</v>
      </c>
      <c r="B14402" t="s">
        <v>152066</v>
      </c>
      <c r="C14402" t="s">
        <v>152067</v>
      </c>
      <c r="D14402" t="s">
        <v>152068</v>
      </c>
      <c r="E14402" t="s">
        <v>152069</v>
      </c>
      <c r="F14402" t="s">
        <v>15717</v>
      </c>
      <c r="G14402" t="s">
        <v>152070</v>
      </c>
      <c r="H14402" t="s">
        <v>152071</v>
      </c>
      <c r="I14402" t="s">
        <v>152072</v>
      </c>
      <c r="J14402" t="s">
        <v>152073</v>
      </c>
      <c r="K14402" t="s">
        <v>152074</v>
      </c>
      <c r="L14402" t="s">
        <v>152075</v>
      </c>
      <c r="M14402">
        <v>17</v>
      </c>
    </row>
    <row r="14403" spans="1:13" x14ac:dyDescent="0.25">
      <c r="A14403" t="s">
        <v>89778</v>
      </c>
      <c r="B14403" t="s">
        <v>152076</v>
      </c>
      <c r="C14403" t="s">
        <v>152077</v>
      </c>
      <c r="D14403" t="s">
        <v>152078</v>
      </c>
      <c r="E14403" t="s">
        <v>152079</v>
      </c>
      <c r="F14403" t="s">
        <v>17920</v>
      </c>
      <c r="G14403" t="s">
        <v>152080</v>
      </c>
      <c r="H14403" t="s">
        <v>152081</v>
      </c>
      <c r="I14403" t="s">
        <v>152082</v>
      </c>
      <c r="J14403" t="s">
        <v>129713</v>
      </c>
      <c r="K14403" t="s">
        <v>152083</v>
      </c>
      <c r="L14403" t="s">
        <v>152084</v>
      </c>
      <c r="M14403">
        <v>17</v>
      </c>
    </row>
    <row r="14404" spans="1:13" x14ac:dyDescent="0.25">
      <c r="A14404" t="s">
        <v>152085</v>
      </c>
      <c r="B14404" t="s">
        <v>152086</v>
      </c>
      <c r="C14404" t="s">
        <v>152087</v>
      </c>
      <c r="D14404" t="s">
        <v>152088</v>
      </c>
      <c r="E14404" t="s">
        <v>152089</v>
      </c>
      <c r="F14404" t="s">
        <v>20691</v>
      </c>
      <c r="G14404" t="s">
        <v>152090</v>
      </c>
      <c r="H14404" t="s">
        <v>152091</v>
      </c>
      <c r="I14404" t="s">
        <v>152092</v>
      </c>
      <c r="J14404" t="s">
        <v>137900</v>
      </c>
      <c r="K14404" t="s">
        <v>152093</v>
      </c>
      <c r="L14404" t="s">
        <v>152094</v>
      </c>
      <c r="M14404">
        <v>17</v>
      </c>
    </row>
    <row r="14405" spans="1:13" x14ac:dyDescent="0.25">
      <c r="A14405" t="s">
        <v>152095</v>
      </c>
      <c r="B14405" t="s">
        <v>152096</v>
      </c>
      <c r="C14405" t="s">
        <v>152097</v>
      </c>
      <c r="D14405" t="s">
        <v>152098</v>
      </c>
      <c r="E14405" t="s">
        <v>152099</v>
      </c>
      <c r="F14405" t="s">
        <v>15717</v>
      </c>
      <c r="G14405" t="s">
        <v>152100</v>
      </c>
      <c r="H14405" t="s">
        <v>152101</v>
      </c>
      <c r="I14405" t="s">
        <v>152102</v>
      </c>
      <c r="J14405" t="s">
        <v>152103</v>
      </c>
      <c r="K14405" t="s">
        <v>152104</v>
      </c>
      <c r="L14405" t="s">
        <v>152105</v>
      </c>
      <c r="M14405">
        <v>17</v>
      </c>
    </row>
    <row r="14406" spans="1:13" x14ac:dyDescent="0.25">
      <c r="A14406" t="s">
        <v>152106</v>
      </c>
      <c r="B14406" t="s">
        <v>152107</v>
      </c>
      <c r="C14406" t="s">
        <v>152108</v>
      </c>
      <c r="D14406" t="s">
        <v>152109</v>
      </c>
      <c r="E14406" t="s">
        <v>152110</v>
      </c>
      <c r="F14406" t="s">
        <v>16823</v>
      </c>
      <c r="G14406" t="s">
        <v>152111</v>
      </c>
      <c r="H14406" t="s">
        <v>152112</v>
      </c>
      <c r="I14406" t="s">
        <v>152113</v>
      </c>
      <c r="J14406" t="s">
        <v>152114</v>
      </c>
      <c r="K14406" t="s">
        <v>152115</v>
      </c>
      <c r="L14406" t="s">
        <v>152116</v>
      </c>
      <c r="M14406">
        <v>17</v>
      </c>
    </row>
    <row r="14407" spans="1:13" x14ac:dyDescent="0.25">
      <c r="A14407" t="s">
        <v>102372</v>
      </c>
      <c r="B14407" t="s">
        <v>152117</v>
      </c>
      <c r="C14407" t="s">
        <v>152118</v>
      </c>
      <c r="D14407" t="s">
        <v>152119</v>
      </c>
      <c r="E14407" t="s">
        <v>152120</v>
      </c>
      <c r="F14407" t="s">
        <v>15717</v>
      </c>
      <c r="G14407" t="s">
        <v>152121</v>
      </c>
      <c r="H14407" t="s">
        <v>152122</v>
      </c>
      <c r="I14407" t="s">
        <v>152123</v>
      </c>
      <c r="J14407" t="s">
        <v>152124</v>
      </c>
      <c r="K14407" t="s">
        <v>152125</v>
      </c>
      <c r="L14407" t="s">
        <v>152126</v>
      </c>
      <c r="M14407">
        <v>17</v>
      </c>
    </row>
    <row r="14408" spans="1:13" x14ac:dyDescent="0.25">
      <c r="A14408" t="s">
        <v>152127</v>
      </c>
      <c r="B14408" t="s">
        <v>152128</v>
      </c>
      <c r="C14408" t="s">
        <v>152129</v>
      </c>
      <c r="D14408" t="s">
        <v>152130</v>
      </c>
      <c r="E14408" t="s">
        <v>152131</v>
      </c>
      <c r="F14408" t="s">
        <v>818</v>
      </c>
      <c r="G14408" t="s">
        <v>152132</v>
      </c>
      <c r="H14408" t="s">
        <v>152133</v>
      </c>
      <c r="I14408" t="s">
        <v>152134</v>
      </c>
      <c r="J14408" t="s">
        <v>152135</v>
      </c>
      <c r="K14408" t="s">
        <v>152136</v>
      </c>
      <c r="L14408" t="s">
        <v>152137</v>
      </c>
      <c r="M14408">
        <v>17</v>
      </c>
    </row>
    <row r="14409" spans="1:13" x14ac:dyDescent="0.25">
      <c r="A14409" t="s">
        <v>112304</v>
      </c>
      <c r="B14409" t="s">
        <v>152138</v>
      </c>
      <c r="C14409" t="s">
        <v>152139</v>
      </c>
      <c r="D14409" t="s">
        <v>152140</v>
      </c>
      <c r="E14409" t="s">
        <v>152141</v>
      </c>
      <c r="F14409" t="s">
        <v>11924</v>
      </c>
      <c r="G14409" t="s">
        <v>152142</v>
      </c>
      <c r="H14409" t="s">
        <v>152143</v>
      </c>
      <c r="I14409" t="s">
        <v>152144</v>
      </c>
      <c r="J14409" t="s">
        <v>152145</v>
      </c>
      <c r="K14409" t="s">
        <v>152146</v>
      </c>
      <c r="L14409" t="s">
        <v>152147</v>
      </c>
      <c r="M14409">
        <v>17</v>
      </c>
    </row>
    <row r="14410" spans="1:13" x14ac:dyDescent="0.25">
      <c r="A14410" t="s">
        <v>152148</v>
      </c>
      <c r="B14410" t="s">
        <v>152149</v>
      </c>
      <c r="C14410" t="s">
        <v>152150</v>
      </c>
      <c r="D14410" t="s">
        <v>152151</v>
      </c>
      <c r="E14410" t="s">
        <v>152152</v>
      </c>
      <c r="F14410" t="s">
        <v>3732</v>
      </c>
      <c r="G14410" t="s">
        <v>152153</v>
      </c>
      <c r="H14410" t="s">
        <v>152154</v>
      </c>
      <c r="I14410" t="s">
        <v>152155</v>
      </c>
      <c r="J14410" t="s">
        <v>152156</v>
      </c>
      <c r="K14410" t="s">
        <v>152157</v>
      </c>
      <c r="L14410" t="s">
        <v>152158</v>
      </c>
      <c r="M14410">
        <v>17</v>
      </c>
    </row>
    <row r="14411" spans="1:13" x14ac:dyDescent="0.25">
      <c r="A14411" t="s">
        <v>152159</v>
      </c>
      <c r="B14411" t="s">
        <v>152160</v>
      </c>
      <c r="C14411" t="s">
        <v>152161</v>
      </c>
      <c r="D14411" t="s">
        <v>152162</v>
      </c>
      <c r="E14411" t="s">
        <v>152163</v>
      </c>
      <c r="F14411" t="s">
        <v>2380</v>
      </c>
      <c r="G14411" t="s">
        <v>152164</v>
      </c>
      <c r="H14411" t="s">
        <v>152165</v>
      </c>
      <c r="I14411" t="s">
        <v>152166</v>
      </c>
      <c r="J14411" t="s">
        <v>152167</v>
      </c>
      <c r="K14411" t="s">
        <v>152168</v>
      </c>
      <c r="L14411" t="s">
        <v>152169</v>
      </c>
      <c r="M14411">
        <v>17</v>
      </c>
    </row>
    <row r="14412" spans="1:13" x14ac:dyDescent="0.25">
      <c r="A14412" t="s">
        <v>152170</v>
      </c>
      <c r="B14412" t="s">
        <v>152171</v>
      </c>
      <c r="C14412" t="s">
        <v>152172</v>
      </c>
      <c r="D14412" t="s">
        <v>152173</v>
      </c>
      <c r="E14412" t="s">
        <v>152174</v>
      </c>
      <c r="F14412" t="s">
        <v>3732</v>
      </c>
      <c r="G14412" t="s">
        <v>152175</v>
      </c>
      <c r="H14412" t="s">
        <v>152176</v>
      </c>
      <c r="I14412" t="s">
        <v>152177</v>
      </c>
      <c r="J14412" t="s">
        <v>152178</v>
      </c>
      <c r="K14412" t="s">
        <v>152179</v>
      </c>
      <c r="L14412" t="s">
        <v>152180</v>
      </c>
      <c r="M14412">
        <v>17</v>
      </c>
    </row>
    <row r="14413" spans="1:13" x14ac:dyDescent="0.25">
      <c r="A14413" t="s">
        <v>152181</v>
      </c>
      <c r="B14413" t="s">
        <v>152182</v>
      </c>
      <c r="C14413" t="s">
        <v>152183</v>
      </c>
      <c r="D14413" t="s">
        <v>152184</v>
      </c>
      <c r="E14413" t="s">
        <v>128569</v>
      </c>
      <c r="F14413" t="s">
        <v>11924</v>
      </c>
      <c r="G14413" t="s">
        <v>152185</v>
      </c>
      <c r="H14413" t="s">
        <v>152186</v>
      </c>
      <c r="I14413" t="s">
        <v>152187</v>
      </c>
      <c r="J14413" t="s">
        <v>152188</v>
      </c>
      <c r="K14413" t="s">
        <v>152189</v>
      </c>
      <c r="L14413" t="s">
        <v>152190</v>
      </c>
      <c r="M14413">
        <v>17</v>
      </c>
    </row>
    <row r="14414" spans="1:13" x14ac:dyDescent="0.25">
      <c r="A14414" t="s">
        <v>152191</v>
      </c>
      <c r="B14414" t="s">
        <v>152192</v>
      </c>
      <c r="C14414" t="s">
        <v>152193</v>
      </c>
      <c r="D14414" t="s">
        <v>152194</v>
      </c>
      <c r="E14414" t="s">
        <v>152195</v>
      </c>
      <c r="F14414" t="s">
        <v>2542</v>
      </c>
      <c r="G14414" t="s">
        <v>152196</v>
      </c>
      <c r="H14414" t="s">
        <v>152197</v>
      </c>
      <c r="I14414" t="s">
        <v>152198</v>
      </c>
      <c r="J14414" t="s">
        <v>152199</v>
      </c>
      <c r="K14414" t="s">
        <v>152200</v>
      </c>
      <c r="L14414" t="s">
        <v>152201</v>
      </c>
      <c r="M14414">
        <v>17</v>
      </c>
    </row>
    <row r="14415" spans="1:13" x14ac:dyDescent="0.25">
      <c r="A14415" t="s">
        <v>118287</v>
      </c>
      <c r="B14415" t="s">
        <v>152202</v>
      </c>
      <c r="C14415" t="s">
        <v>152203</v>
      </c>
      <c r="D14415" t="s">
        <v>152204</v>
      </c>
      <c r="E14415" t="s">
        <v>152205</v>
      </c>
      <c r="F14415" t="s">
        <v>2950</v>
      </c>
      <c r="G14415" t="s">
        <v>152206</v>
      </c>
      <c r="H14415" t="s">
        <v>152207</v>
      </c>
      <c r="I14415" t="s">
        <v>152208</v>
      </c>
      <c r="J14415" t="s">
        <v>152209</v>
      </c>
      <c r="K14415" t="s">
        <v>152210</v>
      </c>
      <c r="L14415" t="s">
        <v>152211</v>
      </c>
      <c r="M14415">
        <v>17</v>
      </c>
    </row>
    <row r="14416" spans="1:13" x14ac:dyDescent="0.25">
      <c r="A14416" t="s">
        <v>152212</v>
      </c>
      <c r="B14416" t="s">
        <v>152213</v>
      </c>
      <c r="C14416" t="s">
        <v>152214</v>
      </c>
      <c r="D14416" t="s">
        <v>152215</v>
      </c>
      <c r="E14416" t="s">
        <v>152216</v>
      </c>
      <c r="F14416" t="s">
        <v>16823</v>
      </c>
      <c r="G14416" t="s">
        <v>152217</v>
      </c>
      <c r="H14416" t="s">
        <v>152218</v>
      </c>
      <c r="I14416" t="s">
        <v>152219</v>
      </c>
      <c r="J14416" t="s">
        <v>152220</v>
      </c>
      <c r="K14416" t="s">
        <v>152221</v>
      </c>
      <c r="L14416" t="s">
        <v>152222</v>
      </c>
      <c r="M14416">
        <v>17</v>
      </c>
    </row>
    <row r="14417" spans="1:13" x14ac:dyDescent="0.25">
      <c r="A14417" t="s">
        <v>152223</v>
      </c>
      <c r="B14417" t="s">
        <v>152224</v>
      </c>
      <c r="C14417" t="s">
        <v>152225</v>
      </c>
      <c r="D14417" t="s">
        <v>152226</v>
      </c>
      <c r="E14417" t="s">
        <v>152227</v>
      </c>
      <c r="F14417" t="s">
        <v>20691</v>
      </c>
      <c r="G14417" t="s">
        <v>152228</v>
      </c>
      <c r="H14417" t="s">
        <v>152229</v>
      </c>
      <c r="I14417" t="s">
        <v>152230</v>
      </c>
      <c r="J14417" t="s">
        <v>152231</v>
      </c>
      <c r="K14417" t="s">
        <v>152232</v>
      </c>
      <c r="L14417" t="s">
        <v>152233</v>
      </c>
      <c r="M14417">
        <v>17</v>
      </c>
    </row>
    <row r="14418" spans="1:13" x14ac:dyDescent="0.25">
      <c r="A14418" t="s">
        <v>152234</v>
      </c>
      <c r="B14418" t="s">
        <v>152235</v>
      </c>
      <c r="C14418" t="s">
        <v>152236</v>
      </c>
      <c r="D14418" t="s">
        <v>152237</v>
      </c>
      <c r="E14418" t="s">
        <v>152238</v>
      </c>
      <c r="F14418" t="s">
        <v>27456</v>
      </c>
      <c r="G14418" t="s">
        <v>152239</v>
      </c>
      <c r="H14418" t="s">
        <v>152240</v>
      </c>
      <c r="I14418" t="s">
        <v>152241</v>
      </c>
      <c r="J14418" t="s">
        <v>152242</v>
      </c>
      <c r="K14418" t="s">
        <v>152243</v>
      </c>
      <c r="L14418" t="s">
        <v>152244</v>
      </c>
      <c r="M14418">
        <v>17</v>
      </c>
    </row>
    <row r="14419" spans="1:13" x14ac:dyDescent="0.25">
      <c r="A14419" t="s">
        <v>152245</v>
      </c>
      <c r="B14419" t="s">
        <v>152246</v>
      </c>
      <c r="C14419" t="s">
        <v>152247</v>
      </c>
      <c r="D14419" t="s">
        <v>152248</v>
      </c>
      <c r="E14419" t="s">
        <v>152249</v>
      </c>
      <c r="F14419" t="s">
        <v>2542</v>
      </c>
      <c r="G14419" t="s">
        <v>152250</v>
      </c>
      <c r="H14419" t="s">
        <v>152251</v>
      </c>
      <c r="I14419" t="s">
        <v>152252</v>
      </c>
      <c r="J14419" t="s">
        <v>152253</v>
      </c>
      <c r="K14419" t="s">
        <v>152254</v>
      </c>
      <c r="L14419" t="s">
        <v>152255</v>
      </c>
      <c r="M14419">
        <v>17</v>
      </c>
    </row>
    <row r="14420" spans="1:13" x14ac:dyDescent="0.25">
      <c r="A14420" t="s">
        <v>152256</v>
      </c>
      <c r="B14420" t="s">
        <v>152257</v>
      </c>
      <c r="C14420" t="s">
        <v>152258</v>
      </c>
      <c r="D14420" t="s">
        <v>152259</v>
      </c>
      <c r="E14420" t="s">
        <v>152260</v>
      </c>
      <c r="F14420" t="s">
        <v>16823</v>
      </c>
      <c r="G14420" t="s">
        <v>152261</v>
      </c>
      <c r="H14420" t="s">
        <v>152262</v>
      </c>
      <c r="I14420" t="s">
        <v>152263</v>
      </c>
      <c r="J14420" t="s">
        <v>152264</v>
      </c>
      <c r="K14420" t="s">
        <v>152265</v>
      </c>
      <c r="L14420" t="s">
        <v>152266</v>
      </c>
      <c r="M14420">
        <v>17</v>
      </c>
    </row>
    <row r="14421" spans="1:13" x14ac:dyDescent="0.25">
      <c r="A14421" t="s">
        <v>152267</v>
      </c>
      <c r="B14421" t="s">
        <v>152268</v>
      </c>
      <c r="C14421" t="s">
        <v>152269</v>
      </c>
      <c r="D14421" t="s">
        <v>152270</v>
      </c>
      <c r="E14421" t="s">
        <v>152271</v>
      </c>
      <c r="F14421" t="s">
        <v>818</v>
      </c>
      <c r="G14421" t="s">
        <v>152272</v>
      </c>
      <c r="H14421" t="s">
        <v>152273</v>
      </c>
      <c r="I14421" t="s">
        <v>152274</v>
      </c>
      <c r="J14421" t="s">
        <v>152275</v>
      </c>
      <c r="K14421" t="s">
        <v>152276</v>
      </c>
      <c r="L14421" t="s">
        <v>152277</v>
      </c>
      <c r="M14421">
        <v>17</v>
      </c>
    </row>
    <row r="14422" spans="1:13" x14ac:dyDescent="0.25">
      <c r="A14422" t="s">
        <v>152278</v>
      </c>
      <c r="B14422" t="s">
        <v>152279</v>
      </c>
      <c r="C14422" t="s">
        <v>152280</v>
      </c>
      <c r="D14422" t="s">
        <v>152281</v>
      </c>
      <c r="E14422" t="s">
        <v>152282</v>
      </c>
      <c r="F14422" t="s">
        <v>15717</v>
      </c>
      <c r="G14422" t="s">
        <v>152283</v>
      </c>
      <c r="H14422" t="s">
        <v>152284</v>
      </c>
      <c r="I14422" t="s">
        <v>152285</v>
      </c>
      <c r="J14422" t="s">
        <v>143645</v>
      </c>
      <c r="K14422" t="s">
        <v>152286</v>
      </c>
      <c r="L14422" t="s">
        <v>152287</v>
      </c>
      <c r="M14422">
        <v>17</v>
      </c>
    </row>
    <row r="14423" spans="1:13" x14ac:dyDescent="0.25">
      <c r="A14423" t="s">
        <v>152288</v>
      </c>
      <c r="B14423" t="s">
        <v>152289</v>
      </c>
      <c r="C14423" t="s">
        <v>152290</v>
      </c>
      <c r="D14423" t="s">
        <v>152291</v>
      </c>
      <c r="E14423" t="s">
        <v>152292</v>
      </c>
      <c r="F14423" t="s">
        <v>2380</v>
      </c>
      <c r="G14423" t="s">
        <v>152293</v>
      </c>
      <c r="H14423" t="s">
        <v>152294</v>
      </c>
      <c r="I14423" t="s">
        <v>152295</v>
      </c>
      <c r="J14423" t="s">
        <v>152296</v>
      </c>
      <c r="K14423" t="s">
        <v>152297</v>
      </c>
      <c r="L14423" t="s">
        <v>152298</v>
      </c>
      <c r="M14423">
        <v>17</v>
      </c>
    </row>
    <row r="14424" spans="1:13" x14ac:dyDescent="0.25">
      <c r="A14424" t="s">
        <v>152299</v>
      </c>
      <c r="B14424" t="s">
        <v>152300</v>
      </c>
      <c r="C14424" t="s">
        <v>152301</v>
      </c>
      <c r="D14424" t="s">
        <v>152302</v>
      </c>
      <c r="E14424" t="s">
        <v>152303</v>
      </c>
      <c r="F14424" t="s">
        <v>2380</v>
      </c>
      <c r="G14424" t="s">
        <v>152304</v>
      </c>
      <c r="H14424" t="s">
        <v>152305</v>
      </c>
      <c r="I14424" t="s">
        <v>152306</v>
      </c>
      <c r="J14424" t="s">
        <v>152307</v>
      </c>
      <c r="K14424" t="s">
        <v>152308</v>
      </c>
      <c r="L14424" t="s">
        <v>152309</v>
      </c>
      <c r="M14424">
        <v>17</v>
      </c>
    </row>
    <row r="14425" spans="1:13" x14ac:dyDescent="0.25">
      <c r="A14425" t="s">
        <v>152310</v>
      </c>
      <c r="B14425" t="s">
        <v>152311</v>
      </c>
      <c r="C14425" t="s">
        <v>152312</v>
      </c>
      <c r="D14425" t="s">
        <v>152313</v>
      </c>
      <c r="E14425" t="s">
        <v>152314</v>
      </c>
      <c r="F14425" t="s">
        <v>2950</v>
      </c>
      <c r="G14425" t="s">
        <v>152315</v>
      </c>
      <c r="H14425" t="s">
        <v>152316</v>
      </c>
      <c r="I14425" t="s">
        <v>152317</v>
      </c>
      <c r="J14425" t="s">
        <v>152318</v>
      </c>
      <c r="K14425" t="s">
        <v>152319</v>
      </c>
      <c r="L14425" t="s">
        <v>152320</v>
      </c>
      <c r="M14425">
        <v>17</v>
      </c>
    </row>
    <row r="14426" spans="1:13" x14ac:dyDescent="0.25">
      <c r="A14426" t="s">
        <v>152321</v>
      </c>
      <c r="B14426" t="s">
        <v>152322</v>
      </c>
      <c r="C14426" t="s">
        <v>152323</v>
      </c>
      <c r="D14426" t="s">
        <v>152324</v>
      </c>
      <c r="E14426" t="s">
        <v>152325</v>
      </c>
      <c r="F14426" t="s">
        <v>17920</v>
      </c>
      <c r="G14426" t="s">
        <v>152326</v>
      </c>
      <c r="H14426" t="s">
        <v>152327</v>
      </c>
      <c r="I14426" t="s">
        <v>152328</v>
      </c>
      <c r="J14426" t="s">
        <v>152329</v>
      </c>
      <c r="K14426" t="s">
        <v>152330</v>
      </c>
      <c r="L14426" t="s">
        <v>152331</v>
      </c>
      <c r="M14426">
        <v>17</v>
      </c>
    </row>
    <row r="14427" spans="1:13" x14ac:dyDescent="0.25">
      <c r="A14427" t="s">
        <v>152332</v>
      </c>
      <c r="B14427" t="s">
        <v>152333</v>
      </c>
      <c r="C14427" t="s">
        <v>152334</v>
      </c>
      <c r="D14427" t="s">
        <v>152335</v>
      </c>
      <c r="E14427" t="s">
        <v>152336</v>
      </c>
      <c r="F14427" t="s">
        <v>818</v>
      </c>
      <c r="G14427" t="s">
        <v>152337</v>
      </c>
      <c r="H14427" t="s">
        <v>152338</v>
      </c>
      <c r="I14427" t="s">
        <v>152339</v>
      </c>
      <c r="J14427" t="s">
        <v>152340</v>
      </c>
      <c r="K14427" t="s">
        <v>152341</v>
      </c>
      <c r="L14427" t="s">
        <v>152342</v>
      </c>
      <c r="M14427">
        <v>17</v>
      </c>
    </row>
    <row r="14428" spans="1:13" x14ac:dyDescent="0.25">
      <c r="A14428" t="s">
        <v>152343</v>
      </c>
      <c r="B14428" t="s">
        <v>152344</v>
      </c>
      <c r="C14428" t="s">
        <v>152345</v>
      </c>
      <c r="D14428" t="s">
        <v>152346</v>
      </c>
      <c r="E14428" t="s">
        <v>152347</v>
      </c>
      <c r="F14428" t="s">
        <v>11924</v>
      </c>
      <c r="G14428" t="s">
        <v>152348</v>
      </c>
      <c r="H14428" t="s">
        <v>152349</v>
      </c>
      <c r="I14428" t="s">
        <v>152350</v>
      </c>
      <c r="J14428" t="s">
        <v>152351</v>
      </c>
      <c r="K14428" t="s">
        <v>152352</v>
      </c>
      <c r="L14428" t="s">
        <v>152353</v>
      </c>
      <c r="M14428">
        <v>17</v>
      </c>
    </row>
    <row r="14429" spans="1:13" x14ac:dyDescent="0.25">
      <c r="A14429" t="s">
        <v>152354</v>
      </c>
      <c r="B14429" t="s">
        <v>152355</v>
      </c>
      <c r="C14429" t="s">
        <v>152356</v>
      </c>
      <c r="D14429" t="s">
        <v>152357</v>
      </c>
      <c r="E14429" t="s">
        <v>152358</v>
      </c>
      <c r="F14429" t="s">
        <v>818</v>
      </c>
      <c r="G14429" t="s">
        <v>118662</v>
      </c>
      <c r="H14429" t="s">
        <v>152359</v>
      </c>
      <c r="I14429" t="s">
        <v>152360</v>
      </c>
      <c r="J14429" t="s">
        <v>152361</v>
      </c>
      <c r="K14429" t="s">
        <v>152362</v>
      </c>
      <c r="L14429" t="s">
        <v>152363</v>
      </c>
      <c r="M14429">
        <v>17</v>
      </c>
    </row>
    <row r="14430" spans="1:13" x14ac:dyDescent="0.25">
      <c r="A14430" t="s">
        <v>152364</v>
      </c>
      <c r="B14430" t="s">
        <v>152365</v>
      </c>
      <c r="C14430" t="s">
        <v>152366</v>
      </c>
      <c r="D14430" t="s">
        <v>152367</v>
      </c>
      <c r="E14430" t="s">
        <v>152368</v>
      </c>
      <c r="F14430" t="s">
        <v>818</v>
      </c>
      <c r="G14430" t="s">
        <v>152369</v>
      </c>
      <c r="H14430" t="s">
        <v>152370</v>
      </c>
      <c r="I14430" t="s">
        <v>152371</v>
      </c>
      <c r="J14430" t="s">
        <v>152372</v>
      </c>
      <c r="K14430" t="s">
        <v>152373</v>
      </c>
      <c r="L14430" t="s">
        <v>152374</v>
      </c>
      <c r="M14430">
        <v>17</v>
      </c>
    </row>
    <row r="14431" spans="1:13" x14ac:dyDescent="0.25">
      <c r="A14431" t="s">
        <v>152375</v>
      </c>
      <c r="B14431" t="s">
        <v>152376</v>
      </c>
      <c r="C14431" t="s">
        <v>152377</v>
      </c>
      <c r="D14431" t="s">
        <v>152378</v>
      </c>
      <c r="E14431" t="s">
        <v>152379</v>
      </c>
      <c r="F14431" t="s">
        <v>21836</v>
      </c>
      <c r="G14431" t="s">
        <v>152380</v>
      </c>
      <c r="H14431" t="s">
        <v>152381</v>
      </c>
      <c r="I14431" t="s">
        <v>152382</v>
      </c>
      <c r="J14431" t="s">
        <v>152383</v>
      </c>
      <c r="K14431" t="s">
        <v>152384</v>
      </c>
      <c r="L14431" t="s">
        <v>152385</v>
      </c>
      <c r="M14431">
        <v>17</v>
      </c>
    </row>
    <row r="14432" spans="1:13" x14ac:dyDescent="0.25">
      <c r="A14432" t="s">
        <v>152386</v>
      </c>
      <c r="B14432" t="s">
        <v>130332</v>
      </c>
      <c r="C14432" t="s">
        <v>152387</v>
      </c>
      <c r="D14432" t="s">
        <v>152388</v>
      </c>
      <c r="E14432" t="s">
        <v>152389</v>
      </c>
      <c r="F14432" t="s">
        <v>11924</v>
      </c>
      <c r="G14432" t="s">
        <v>152390</v>
      </c>
      <c r="H14432" t="s">
        <v>152391</v>
      </c>
      <c r="I14432" t="s">
        <v>152392</v>
      </c>
      <c r="J14432" t="s">
        <v>152393</v>
      </c>
      <c r="K14432" t="s">
        <v>152394</v>
      </c>
      <c r="L14432" t="s">
        <v>152395</v>
      </c>
      <c r="M14432">
        <v>17</v>
      </c>
    </row>
    <row r="14433" spans="1:13" x14ac:dyDescent="0.25">
      <c r="A14433" t="s">
        <v>152396</v>
      </c>
      <c r="B14433" t="s">
        <v>152397</v>
      </c>
      <c r="C14433" t="s">
        <v>152398</v>
      </c>
      <c r="D14433" t="s">
        <v>152399</v>
      </c>
      <c r="E14433" t="s">
        <v>152400</v>
      </c>
      <c r="F14433" t="s">
        <v>48624</v>
      </c>
      <c r="G14433" t="s">
        <v>152401</v>
      </c>
      <c r="H14433" t="s">
        <v>152402</v>
      </c>
      <c r="I14433" t="s">
        <v>152403</v>
      </c>
      <c r="J14433" t="s">
        <v>152404</v>
      </c>
      <c r="K14433" t="s">
        <v>152405</v>
      </c>
      <c r="L14433" t="s">
        <v>152406</v>
      </c>
      <c r="M14433">
        <v>17</v>
      </c>
    </row>
    <row r="14434" spans="1:13" x14ac:dyDescent="0.25">
      <c r="A14434" t="s">
        <v>152407</v>
      </c>
      <c r="B14434" t="s">
        <v>152408</v>
      </c>
      <c r="C14434" t="s">
        <v>152409</v>
      </c>
      <c r="D14434" t="s">
        <v>152410</v>
      </c>
      <c r="E14434" t="s">
        <v>152411</v>
      </c>
      <c r="F14434" t="s">
        <v>11924</v>
      </c>
      <c r="G14434" t="s">
        <v>152412</v>
      </c>
      <c r="H14434" t="s">
        <v>152413</v>
      </c>
      <c r="I14434" t="s">
        <v>152414</v>
      </c>
      <c r="J14434" t="s">
        <v>152415</v>
      </c>
      <c r="K14434" t="s">
        <v>152416</v>
      </c>
      <c r="L14434" t="s">
        <v>152417</v>
      </c>
      <c r="M14434">
        <v>17</v>
      </c>
    </row>
    <row r="14435" spans="1:13" x14ac:dyDescent="0.25">
      <c r="A14435" t="s">
        <v>152418</v>
      </c>
      <c r="B14435" t="s">
        <v>152419</v>
      </c>
      <c r="C14435" t="s">
        <v>152420</v>
      </c>
      <c r="D14435" t="s">
        <v>152421</v>
      </c>
      <c r="E14435" t="s">
        <v>152422</v>
      </c>
      <c r="F14435" t="s">
        <v>818</v>
      </c>
      <c r="G14435" t="s">
        <v>152423</v>
      </c>
      <c r="H14435" t="s">
        <v>152424</v>
      </c>
      <c r="I14435" t="s">
        <v>152425</v>
      </c>
      <c r="J14435" t="s">
        <v>152426</v>
      </c>
      <c r="K14435" t="s">
        <v>152427</v>
      </c>
      <c r="L14435" t="s">
        <v>152428</v>
      </c>
      <c r="M14435">
        <v>17</v>
      </c>
    </row>
    <row r="14436" spans="1:13" x14ac:dyDescent="0.25">
      <c r="A14436" t="s">
        <v>135358</v>
      </c>
      <c r="B14436" t="s">
        <v>152429</v>
      </c>
      <c r="C14436" t="s">
        <v>152430</v>
      </c>
      <c r="D14436" t="s">
        <v>152431</v>
      </c>
      <c r="E14436" t="s">
        <v>152432</v>
      </c>
      <c r="F14436" t="s">
        <v>30345</v>
      </c>
      <c r="G14436" t="s">
        <v>152433</v>
      </c>
      <c r="H14436" t="s">
        <v>152434</v>
      </c>
      <c r="I14436" t="s">
        <v>152435</v>
      </c>
      <c r="J14436" t="s">
        <v>152436</v>
      </c>
      <c r="K14436" t="s">
        <v>152437</v>
      </c>
      <c r="L14436" t="s">
        <v>152438</v>
      </c>
      <c r="M14436">
        <v>17</v>
      </c>
    </row>
    <row r="14437" spans="1:13" x14ac:dyDescent="0.25">
      <c r="A14437" t="s">
        <v>152439</v>
      </c>
      <c r="B14437" t="s">
        <v>152440</v>
      </c>
      <c r="C14437" t="s">
        <v>152441</v>
      </c>
      <c r="D14437" t="s">
        <v>152442</v>
      </c>
      <c r="E14437" t="s">
        <v>152443</v>
      </c>
      <c r="F14437" t="s">
        <v>43276</v>
      </c>
      <c r="G14437" t="s">
        <v>152444</v>
      </c>
      <c r="H14437" t="s">
        <v>152445</v>
      </c>
      <c r="I14437" t="s">
        <v>152446</v>
      </c>
      <c r="J14437" t="s">
        <v>152447</v>
      </c>
      <c r="K14437" t="s">
        <v>152448</v>
      </c>
      <c r="L14437" t="s">
        <v>152449</v>
      </c>
      <c r="M14437">
        <v>17</v>
      </c>
    </row>
    <row r="14438" spans="1:13" x14ac:dyDescent="0.25">
      <c r="A14438" t="s">
        <v>152450</v>
      </c>
      <c r="B14438" t="s">
        <v>152451</v>
      </c>
      <c r="C14438" t="s">
        <v>152452</v>
      </c>
      <c r="D14438" t="s">
        <v>152453</v>
      </c>
      <c r="E14438" t="s">
        <v>152454</v>
      </c>
      <c r="F14438" t="s">
        <v>15717</v>
      </c>
      <c r="G14438" t="s">
        <v>152455</v>
      </c>
      <c r="H14438" t="s">
        <v>152456</v>
      </c>
      <c r="I14438" t="s">
        <v>152457</v>
      </c>
      <c r="J14438" t="s">
        <v>152458</v>
      </c>
      <c r="K14438" t="s">
        <v>152459</v>
      </c>
      <c r="L14438" t="s">
        <v>152460</v>
      </c>
      <c r="M14438">
        <v>17</v>
      </c>
    </row>
    <row r="14439" spans="1:13" x14ac:dyDescent="0.25">
      <c r="A14439" t="s">
        <v>152461</v>
      </c>
      <c r="B14439" t="s">
        <v>152462</v>
      </c>
      <c r="C14439" t="s">
        <v>152463</v>
      </c>
      <c r="D14439" t="s">
        <v>152464</v>
      </c>
      <c r="E14439" t="s">
        <v>152465</v>
      </c>
      <c r="F14439" t="s">
        <v>2380</v>
      </c>
      <c r="G14439" t="s">
        <v>152466</v>
      </c>
      <c r="H14439" t="s">
        <v>152467</v>
      </c>
      <c r="I14439" t="s">
        <v>152468</v>
      </c>
      <c r="J14439" t="s">
        <v>152469</v>
      </c>
      <c r="K14439" t="s">
        <v>152470</v>
      </c>
      <c r="L14439" t="s">
        <v>152471</v>
      </c>
      <c r="M14439">
        <v>17</v>
      </c>
    </row>
    <row r="14440" spans="1:13" x14ac:dyDescent="0.25">
      <c r="A14440" t="s">
        <v>152472</v>
      </c>
      <c r="B14440" t="s">
        <v>152473</v>
      </c>
      <c r="C14440" t="s">
        <v>152474</v>
      </c>
      <c r="D14440" t="s">
        <v>152475</v>
      </c>
      <c r="E14440" t="s">
        <v>126809</v>
      </c>
      <c r="F14440" t="s">
        <v>3732</v>
      </c>
      <c r="G14440" t="s">
        <v>152476</v>
      </c>
      <c r="H14440" t="s">
        <v>152477</v>
      </c>
      <c r="I14440" t="s">
        <v>152478</v>
      </c>
      <c r="J14440" t="s">
        <v>152479</v>
      </c>
      <c r="K14440" t="s">
        <v>152480</v>
      </c>
      <c r="L14440" t="s">
        <v>152481</v>
      </c>
      <c r="M14440">
        <v>17</v>
      </c>
    </row>
    <row r="14441" spans="1:13" x14ac:dyDescent="0.25">
      <c r="A14441" t="s">
        <v>152482</v>
      </c>
      <c r="B14441" t="s">
        <v>152483</v>
      </c>
      <c r="C14441" t="s">
        <v>152484</v>
      </c>
      <c r="D14441" t="s">
        <v>152485</v>
      </c>
      <c r="E14441" t="s">
        <v>152486</v>
      </c>
      <c r="F14441" t="s">
        <v>3987</v>
      </c>
      <c r="G14441" t="s">
        <v>152487</v>
      </c>
      <c r="H14441" t="s">
        <v>152488</v>
      </c>
      <c r="I14441" t="s">
        <v>152489</v>
      </c>
      <c r="J14441" t="s">
        <v>123879</v>
      </c>
      <c r="K14441" t="s">
        <v>152490</v>
      </c>
      <c r="L14441" t="s">
        <v>152491</v>
      </c>
      <c r="M14441">
        <v>17</v>
      </c>
    </row>
    <row r="14442" spans="1:13" x14ac:dyDescent="0.25">
      <c r="A14442" t="s">
        <v>152492</v>
      </c>
      <c r="B14442" t="s">
        <v>152493</v>
      </c>
      <c r="C14442" t="s">
        <v>152494</v>
      </c>
      <c r="D14442" t="s">
        <v>152495</v>
      </c>
      <c r="E14442" t="s">
        <v>152496</v>
      </c>
      <c r="F14442" t="s">
        <v>2950</v>
      </c>
      <c r="G14442" t="s">
        <v>152497</v>
      </c>
      <c r="H14442" t="s">
        <v>152498</v>
      </c>
      <c r="I14442" t="s">
        <v>152499</v>
      </c>
      <c r="J14442" t="s">
        <v>152500</v>
      </c>
      <c r="K14442" t="s">
        <v>152501</v>
      </c>
      <c r="L14442" t="s">
        <v>152502</v>
      </c>
      <c r="M14442">
        <v>17</v>
      </c>
    </row>
    <row r="14443" spans="1:13" x14ac:dyDescent="0.25">
      <c r="A14443" t="s">
        <v>152503</v>
      </c>
      <c r="B14443" t="s">
        <v>152504</v>
      </c>
      <c r="C14443" t="s">
        <v>152505</v>
      </c>
      <c r="D14443" t="s">
        <v>152506</v>
      </c>
      <c r="E14443" t="s">
        <v>152507</v>
      </c>
      <c r="F14443" t="s">
        <v>20691</v>
      </c>
      <c r="G14443" t="s">
        <v>152508</v>
      </c>
      <c r="H14443" t="s">
        <v>152509</v>
      </c>
      <c r="I14443" t="s">
        <v>152510</v>
      </c>
      <c r="J14443" t="s">
        <v>152511</v>
      </c>
      <c r="K14443" t="s">
        <v>152512</v>
      </c>
      <c r="L14443" t="s">
        <v>152513</v>
      </c>
      <c r="M14443">
        <v>17</v>
      </c>
    </row>
    <row r="14444" spans="1:13" x14ac:dyDescent="0.25">
      <c r="A14444" t="s">
        <v>113211</v>
      </c>
      <c r="B14444" t="s">
        <v>152514</v>
      </c>
      <c r="C14444" t="s">
        <v>152515</v>
      </c>
      <c r="D14444" t="s">
        <v>152516</v>
      </c>
      <c r="E14444" t="s">
        <v>152517</v>
      </c>
      <c r="F14444" t="s">
        <v>2542</v>
      </c>
      <c r="G14444" t="s">
        <v>152518</v>
      </c>
      <c r="H14444" t="s">
        <v>152519</v>
      </c>
      <c r="I14444" t="s">
        <v>152520</v>
      </c>
      <c r="J14444" t="s">
        <v>152521</v>
      </c>
      <c r="K14444" t="s">
        <v>152522</v>
      </c>
      <c r="L14444" t="s">
        <v>152523</v>
      </c>
      <c r="M14444">
        <v>17</v>
      </c>
    </row>
    <row r="14445" spans="1:13" x14ac:dyDescent="0.25">
      <c r="A14445" t="s">
        <v>152524</v>
      </c>
      <c r="B14445" t="s">
        <v>152525</v>
      </c>
      <c r="C14445" t="s">
        <v>152526</v>
      </c>
      <c r="D14445" t="s">
        <v>152527</v>
      </c>
      <c r="E14445" t="s">
        <v>152528</v>
      </c>
      <c r="F14445" t="s">
        <v>3732</v>
      </c>
      <c r="G14445" t="s">
        <v>152529</v>
      </c>
      <c r="H14445" t="s">
        <v>152530</v>
      </c>
      <c r="I14445" t="s">
        <v>152531</v>
      </c>
      <c r="J14445" t="s">
        <v>152532</v>
      </c>
      <c r="K14445" t="s">
        <v>152533</v>
      </c>
      <c r="L14445" t="s">
        <v>152534</v>
      </c>
      <c r="M14445">
        <v>17</v>
      </c>
    </row>
    <row r="14446" spans="1:13" x14ac:dyDescent="0.25">
      <c r="A14446" t="s">
        <v>137467</v>
      </c>
      <c r="B14446" t="s">
        <v>152535</v>
      </c>
      <c r="C14446" t="s">
        <v>152536</v>
      </c>
      <c r="D14446" t="s">
        <v>152537</v>
      </c>
      <c r="E14446" t="s">
        <v>152538</v>
      </c>
      <c r="F14446" t="s">
        <v>818</v>
      </c>
      <c r="G14446" t="s">
        <v>152539</v>
      </c>
      <c r="H14446" t="s">
        <v>152540</v>
      </c>
      <c r="I14446" t="s">
        <v>152541</v>
      </c>
      <c r="J14446" t="s">
        <v>152542</v>
      </c>
      <c r="K14446" t="s">
        <v>152543</v>
      </c>
      <c r="L14446" t="s">
        <v>152544</v>
      </c>
      <c r="M14446">
        <v>17</v>
      </c>
    </row>
    <row r="14447" spans="1:13" x14ac:dyDescent="0.25">
      <c r="A14447" t="s">
        <v>117389</v>
      </c>
      <c r="B14447" t="s">
        <v>152545</v>
      </c>
      <c r="C14447" t="s">
        <v>152546</v>
      </c>
      <c r="D14447" t="s">
        <v>152547</v>
      </c>
      <c r="E14447" t="s">
        <v>128484</v>
      </c>
      <c r="F14447" t="s">
        <v>818</v>
      </c>
      <c r="G14447" t="s">
        <v>152548</v>
      </c>
      <c r="H14447" t="s">
        <v>152549</v>
      </c>
      <c r="I14447" t="s">
        <v>152550</v>
      </c>
      <c r="J14447" t="s">
        <v>152551</v>
      </c>
      <c r="K14447" t="s">
        <v>152552</v>
      </c>
      <c r="L14447" t="s">
        <v>152553</v>
      </c>
      <c r="M14447">
        <v>17</v>
      </c>
    </row>
    <row r="14448" spans="1:13" x14ac:dyDescent="0.25">
      <c r="A14448" t="s">
        <v>152554</v>
      </c>
      <c r="B14448" t="s">
        <v>152555</v>
      </c>
      <c r="C14448" t="s">
        <v>152556</v>
      </c>
      <c r="D14448" t="s">
        <v>152557</v>
      </c>
      <c r="E14448" t="s">
        <v>152558</v>
      </c>
      <c r="F14448" t="s">
        <v>3732</v>
      </c>
      <c r="G14448" t="s">
        <v>152559</v>
      </c>
      <c r="H14448" t="s">
        <v>152560</v>
      </c>
      <c r="I14448" t="s">
        <v>152561</v>
      </c>
      <c r="J14448" t="s">
        <v>152562</v>
      </c>
      <c r="K14448" t="s">
        <v>152563</v>
      </c>
      <c r="L14448" t="s">
        <v>152564</v>
      </c>
      <c r="M14448">
        <v>17</v>
      </c>
    </row>
    <row r="14449" spans="1:13" x14ac:dyDescent="0.25">
      <c r="A14449" t="s">
        <v>152565</v>
      </c>
      <c r="B14449" t="s">
        <v>152566</v>
      </c>
      <c r="C14449" t="s">
        <v>152567</v>
      </c>
      <c r="D14449" t="s">
        <v>152568</v>
      </c>
      <c r="E14449" t="s">
        <v>152569</v>
      </c>
      <c r="F14449" t="s">
        <v>3987</v>
      </c>
      <c r="G14449" t="s">
        <v>144615</v>
      </c>
      <c r="H14449" t="s">
        <v>152570</v>
      </c>
      <c r="I14449" t="s">
        <v>152571</v>
      </c>
      <c r="J14449" t="s">
        <v>152572</v>
      </c>
      <c r="K14449" t="s">
        <v>152573</v>
      </c>
      <c r="L14449" t="s">
        <v>152574</v>
      </c>
      <c r="M14449">
        <v>17</v>
      </c>
    </row>
    <row r="14450" spans="1:13" x14ac:dyDescent="0.25">
      <c r="A14450" t="s">
        <v>152575</v>
      </c>
      <c r="B14450" t="s">
        <v>152576</v>
      </c>
      <c r="C14450" t="s">
        <v>136322</v>
      </c>
      <c r="D14450" t="s">
        <v>152577</v>
      </c>
      <c r="E14450" t="s">
        <v>152578</v>
      </c>
      <c r="F14450" t="s">
        <v>20691</v>
      </c>
      <c r="G14450" t="s">
        <v>152579</v>
      </c>
      <c r="H14450" t="s">
        <v>152580</v>
      </c>
      <c r="I14450" t="s">
        <v>152581</v>
      </c>
      <c r="J14450" t="s">
        <v>152582</v>
      </c>
      <c r="K14450" t="s">
        <v>152583</v>
      </c>
      <c r="L14450" t="s">
        <v>152584</v>
      </c>
      <c r="M14450">
        <v>17</v>
      </c>
    </row>
    <row r="14451" spans="1:13" x14ac:dyDescent="0.25">
      <c r="A14451" t="s">
        <v>152585</v>
      </c>
      <c r="B14451" t="s">
        <v>152586</v>
      </c>
      <c r="C14451" t="s">
        <v>152587</v>
      </c>
      <c r="D14451" t="s">
        <v>152588</v>
      </c>
      <c r="E14451" t="s">
        <v>152589</v>
      </c>
      <c r="F14451" t="s">
        <v>30345</v>
      </c>
      <c r="G14451" t="s">
        <v>152590</v>
      </c>
      <c r="H14451" t="s">
        <v>152591</v>
      </c>
      <c r="I14451" t="s">
        <v>152592</v>
      </c>
      <c r="J14451" t="s">
        <v>152593</v>
      </c>
      <c r="K14451" t="s">
        <v>152594</v>
      </c>
      <c r="L14451" t="s">
        <v>152595</v>
      </c>
      <c r="M14451">
        <v>17</v>
      </c>
    </row>
    <row r="14452" spans="1:13" x14ac:dyDescent="0.25">
      <c r="A14452" t="s">
        <v>152596</v>
      </c>
      <c r="B14452" t="s">
        <v>152597</v>
      </c>
      <c r="C14452" t="s">
        <v>152598</v>
      </c>
      <c r="D14452" t="s">
        <v>152599</v>
      </c>
      <c r="E14452" t="s">
        <v>152600</v>
      </c>
      <c r="F14452" t="s">
        <v>30345</v>
      </c>
      <c r="G14452" t="s">
        <v>152601</v>
      </c>
      <c r="H14452" t="s">
        <v>152602</v>
      </c>
      <c r="I14452" t="s">
        <v>152603</v>
      </c>
      <c r="J14452" t="s">
        <v>152604</v>
      </c>
      <c r="K14452" t="s">
        <v>152605</v>
      </c>
      <c r="L14452" t="s">
        <v>152606</v>
      </c>
      <c r="M14452">
        <v>17</v>
      </c>
    </row>
    <row r="14453" spans="1:13" x14ac:dyDescent="0.25">
      <c r="A14453" t="s">
        <v>152607</v>
      </c>
      <c r="B14453" t="s">
        <v>152608</v>
      </c>
      <c r="C14453" t="s">
        <v>152609</v>
      </c>
      <c r="D14453" t="s">
        <v>152610</v>
      </c>
      <c r="E14453" t="s">
        <v>152611</v>
      </c>
      <c r="F14453" t="s">
        <v>11924</v>
      </c>
      <c r="G14453" t="s">
        <v>152612</v>
      </c>
      <c r="H14453" t="s">
        <v>152613</v>
      </c>
      <c r="I14453" t="s">
        <v>152614</v>
      </c>
      <c r="J14453" t="s">
        <v>152615</v>
      </c>
      <c r="K14453" t="s">
        <v>152616</v>
      </c>
      <c r="L14453" t="s">
        <v>152617</v>
      </c>
      <c r="M14453">
        <v>17</v>
      </c>
    </row>
    <row r="14454" spans="1:13" x14ac:dyDescent="0.25">
      <c r="A14454" t="s">
        <v>121438</v>
      </c>
      <c r="B14454" t="s">
        <v>152618</v>
      </c>
      <c r="C14454" t="s">
        <v>130000</v>
      </c>
      <c r="D14454" t="s">
        <v>152619</v>
      </c>
      <c r="E14454" t="s">
        <v>152620</v>
      </c>
      <c r="F14454" t="s">
        <v>16823</v>
      </c>
      <c r="G14454" t="s">
        <v>152621</v>
      </c>
      <c r="H14454" t="s">
        <v>152622</v>
      </c>
      <c r="I14454" t="s">
        <v>152623</v>
      </c>
      <c r="J14454" t="s">
        <v>152624</v>
      </c>
      <c r="K14454" t="s">
        <v>152625</v>
      </c>
      <c r="L14454" t="s">
        <v>152626</v>
      </c>
      <c r="M14454">
        <v>17</v>
      </c>
    </row>
    <row r="14455" spans="1:13" x14ac:dyDescent="0.25">
      <c r="A14455" t="s">
        <v>152627</v>
      </c>
      <c r="B14455" t="s">
        <v>152628</v>
      </c>
      <c r="C14455" t="s">
        <v>152629</v>
      </c>
      <c r="D14455" t="s">
        <v>152630</v>
      </c>
      <c r="E14455" t="s">
        <v>152631</v>
      </c>
      <c r="F14455" t="s">
        <v>20691</v>
      </c>
      <c r="G14455" t="s">
        <v>152632</v>
      </c>
      <c r="H14455" t="s">
        <v>152633</v>
      </c>
      <c r="I14455" t="s">
        <v>152634</v>
      </c>
      <c r="J14455" t="s">
        <v>152635</v>
      </c>
      <c r="K14455" t="s">
        <v>152636</v>
      </c>
      <c r="L14455" t="s">
        <v>152637</v>
      </c>
      <c r="M14455">
        <v>17</v>
      </c>
    </row>
    <row r="14456" spans="1:13" x14ac:dyDescent="0.25">
      <c r="A14456" t="s">
        <v>152638</v>
      </c>
      <c r="B14456" t="s">
        <v>152639</v>
      </c>
      <c r="C14456" t="s">
        <v>152640</v>
      </c>
      <c r="D14456" t="s">
        <v>152641</v>
      </c>
      <c r="E14456" t="s">
        <v>152642</v>
      </c>
      <c r="F14456" t="s">
        <v>20691</v>
      </c>
      <c r="G14456" t="s">
        <v>152643</v>
      </c>
      <c r="H14456" t="s">
        <v>152644</v>
      </c>
      <c r="I14456" t="s">
        <v>152645</v>
      </c>
      <c r="J14456" t="s">
        <v>152646</v>
      </c>
      <c r="K14456" t="s">
        <v>152647</v>
      </c>
      <c r="L14456" t="s">
        <v>152648</v>
      </c>
      <c r="M14456">
        <v>17</v>
      </c>
    </row>
    <row r="14457" spans="1:13" x14ac:dyDescent="0.25">
      <c r="A14457" t="s">
        <v>152649</v>
      </c>
      <c r="B14457" t="s">
        <v>152650</v>
      </c>
      <c r="C14457" t="s">
        <v>152651</v>
      </c>
      <c r="D14457" t="s">
        <v>152652</v>
      </c>
      <c r="E14457" t="s">
        <v>152653</v>
      </c>
      <c r="F14457" t="s">
        <v>2542</v>
      </c>
      <c r="G14457" t="s">
        <v>152654</v>
      </c>
      <c r="H14457" t="s">
        <v>152655</v>
      </c>
      <c r="I14457" t="s">
        <v>152656</v>
      </c>
      <c r="J14457" t="s">
        <v>152657</v>
      </c>
      <c r="K14457" t="s">
        <v>152658</v>
      </c>
      <c r="L14457" t="s">
        <v>152659</v>
      </c>
      <c r="M14457">
        <v>17</v>
      </c>
    </row>
    <row r="14458" spans="1:13" x14ac:dyDescent="0.25">
      <c r="A14458" t="s">
        <v>152660</v>
      </c>
      <c r="B14458" t="s">
        <v>152661</v>
      </c>
      <c r="C14458" t="s">
        <v>152662</v>
      </c>
      <c r="D14458" t="s">
        <v>152663</v>
      </c>
      <c r="E14458" t="s">
        <v>152664</v>
      </c>
      <c r="F14458" t="s">
        <v>2950</v>
      </c>
      <c r="G14458" t="s">
        <v>152665</v>
      </c>
      <c r="H14458" t="s">
        <v>152666</v>
      </c>
      <c r="I14458" t="s">
        <v>152667</v>
      </c>
      <c r="J14458" t="s">
        <v>152668</v>
      </c>
      <c r="K14458" t="s">
        <v>152669</v>
      </c>
      <c r="L14458" t="s">
        <v>152670</v>
      </c>
      <c r="M14458">
        <v>17</v>
      </c>
    </row>
    <row r="14459" spans="1:13" x14ac:dyDescent="0.25">
      <c r="A14459" t="s">
        <v>152671</v>
      </c>
      <c r="B14459" t="s">
        <v>152672</v>
      </c>
      <c r="C14459" t="s">
        <v>152673</v>
      </c>
      <c r="D14459" t="s">
        <v>152674</v>
      </c>
      <c r="E14459" t="s">
        <v>152675</v>
      </c>
      <c r="F14459" t="s">
        <v>1512</v>
      </c>
      <c r="G14459" t="s">
        <v>152676</v>
      </c>
      <c r="H14459" t="s">
        <v>152677</v>
      </c>
      <c r="I14459" t="s">
        <v>152678</v>
      </c>
      <c r="J14459" t="s">
        <v>152679</v>
      </c>
      <c r="K14459" t="s">
        <v>152680</v>
      </c>
      <c r="L14459" t="s">
        <v>152681</v>
      </c>
      <c r="M14459">
        <v>17</v>
      </c>
    </row>
    <row r="14460" spans="1:13" x14ac:dyDescent="0.25">
      <c r="A14460" t="s">
        <v>152682</v>
      </c>
      <c r="B14460" t="s">
        <v>152683</v>
      </c>
      <c r="C14460" t="s">
        <v>152684</v>
      </c>
      <c r="D14460" t="s">
        <v>152685</v>
      </c>
      <c r="E14460" t="s">
        <v>152686</v>
      </c>
      <c r="F14460" t="s">
        <v>1535</v>
      </c>
      <c r="G14460" t="s">
        <v>152687</v>
      </c>
      <c r="H14460" t="s">
        <v>152688</v>
      </c>
      <c r="I14460" t="s">
        <v>152689</v>
      </c>
      <c r="J14460" t="s">
        <v>152690</v>
      </c>
      <c r="K14460" t="s">
        <v>152691</v>
      </c>
      <c r="L14460" t="s">
        <v>152692</v>
      </c>
      <c r="M14460">
        <v>17</v>
      </c>
    </row>
    <row r="14461" spans="1:13" x14ac:dyDescent="0.25">
      <c r="A14461" t="s">
        <v>152693</v>
      </c>
      <c r="B14461" t="s">
        <v>152694</v>
      </c>
      <c r="C14461" t="s">
        <v>152695</v>
      </c>
      <c r="D14461" t="s">
        <v>152696</v>
      </c>
      <c r="E14461" t="s">
        <v>152697</v>
      </c>
      <c r="F14461" t="s">
        <v>16823</v>
      </c>
      <c r="G14461" t="s">
        <v>152698</v>
      </c>
      <c r="H14461" t="s">
        <v>152699</v>
      </c>
      <c r="I14461" t="s">
        <v>152700</v>
      </c>
      <c r="J14461" t="s">
        <v>152701</v>
      </c>
      <c r="K14461" t="s">
        <v>152702</v>
      </c>
      <c r="L14461" t="s">
        <v>152703</v>
      </c>
      <c r="M14461">
        <v>17</v>
      </c>
    </row>
    <row r="14462" spans="1:13" x14ac:dyDescent="0.25">
      <c r="A14462" t="s">
        <v>152704</v>
      </c>
      <c r="B14462" t="s">
        <v>152705</v>
      </c>
      <c r="C14462" t="s">
        <v>152706</v>
      </c>
      <c r="D14462" t="s">
        <v>152707</v>
      </c>
      <c r="E14462" t="s">
        <v>152708</v>
      </c>
      <c r="F14462" t="s">
        <v>1034</v>
      </c>
      <c r="G14462" t="s">
        <v>152709</v>
      </c>
      <c r="H14462" t="s">
        <v>152710</v>
      </c>
      <c r="I14462" t="s">
        <v>152711</v>
      </c>
      <c r="J14462" t="s">
        <v>152712</v>
      </c>
      <c r="K14462" t="s">
        <v>152713</v>
      </c>
      <c r="L14462" t="s">
        <v>152714</v>
      </c>
      <c r="M14462">
        <v>17</v>
      </c>
    </row>
    <row r="14463" spans="1:13" x14ac:dyDescent="0.25">
      <c r="A14463" t="s">
        <v>152715</v>
      </c>
      <c r="B14463" t="s">
        <v>152716</v>
      </c>
      <c r="C14463" t="s">
        <v>152717</v>
      </c>
      <c r="D14463" t="s">
        <v>152718</v>
      </c>
      <c r="E14463" t="s">
        <v>152719</v>
      </c>
      <c r="F14463" t="s">
        <v>48624</v>
      </c>
      <c r="G14463" t="s">
        <v>152720</v>
      </c>
      <c r="H14463" t="s">
        <v>152721</v>
      </c>
      <c r="I14463" t="s">
        <v>152722</v>
      </c>
      <c r="J14463" t="s">
        <v>152723</v>
      </c>
      <c r="K14463" t="s">
        <v>152724</v>
      </c>
      <c r="L14463" t="s">
        <v>152725</v>
      </c>
      <c r="M14463">
        <v>17</v>
      </c>
    </row>
    <row r="14464" spans="1:13" x14ac:dyDescent="0.25">
      <c r="A14464" t="s">
        <v>152726</v>
      </c>
      <c r="B14464" t="s">
        <v>152727</v>
      </c>
      <c r="C14464" t="s">
        <v>152728</v>
      </c>
      <c r="D14464" t="s">
        <v>152729</v>
      </c>
      <c r="E14464" t="s">
        <v>130130</v>
      </c>
      <c r="F14464" t="s">
        <v>818</v>
      </c>
      <c r="G14464" t="s">
        <v>152730</v>
      </c>
      <c r="H14464" t="s">
        <v>152731</v>
      </c>
      <c r="I14464" t="s">
        <v>152732</v>
      </c>
      <c r="J14464" t="s">
        <v>152733</v>
      </c>
      <c r="K14464" t="s">
        <v>152734</v>
      </c>
      <c r="L14464" t="s">
        <v>152735</v>
      </c>
      <c r="M14464">
        <v>17</v>
      </c>
    </row>
    <row r="14465" spans="1:13" x14ac:dyDescent="0.25">
      <c r="A14465" t="s">
        <v>141119</v>
      </c>
      <c r="B14465" t="s">
        <v>152736</v>
      </c>
      <c r="C14465" t="s">
        <v>152737</v>
      </c>
      <c r="D14465" t="s">
        <v>152738</v>
      </c>
      <c r="E14465" t="s">
        <v>152739</v>
      </c>
      <c r="F14465" t="s">
        <v>20691</v>
      </c>
      <c r="G14465" t="s">
        <v>152740</v>
      </c>
      <c r="H14465" t="s">
        <v>152741</v>
      </c>
      <c r="I14465" t="s">
        <v>152742</v>
      </c>
      <c r="J14465" t="s">
        <v>152743</v>
      </c>
      <c r="K14465" t="s">
        <v>152744</v>
      </c>
      <c r="L14465" t="s">
        <v>152745</v>
      </c>
      <c r="M14465">
        <v>17</v>
      </c>
    </row>
    <row r="14466" spans="1:13" x14ac:dyDescent="0.25">
      <c r="A14466" t="s">
        <v>152746</v>
      </c>
      <c r="B14466" t="s">
        <v>152747</v>
      </c>
      <c r="C14466" t="s">
        <v>152748</v>
      </c>
      <c r="D14466" t="s">
        <v>152749</v>
      </c>
      <c r="E14466" t="s">
        <v>152750</v>
      </c>
      <c r="F14466" t="s">
        <v>2542</v>
      </c>
      <c r="G14466" t="s">
        <v>152751</v>
      </c>
      <c r="H14466" t="s">
        <v>152752</v>
      </c>
      <c r="I14466" t="s">
        <v>152753</v>
      </c>
      <c r="J14466" t="s">
        <v>152754</v>
      </c>
      <c r="K14466" t="s">
        <v>152755</v>
      </c>
      <c r="L14466" t="s">
        <v>152756</v>
      </c>
      <c r="M14466">
        <v>17</v>
      </c>
    </row>
    <row r="14467" spans="1:13" x14ac:dyDescent="0.25">
      <c r="A14467" t="s">
        <v>152757</v>
      </c>
      <c r="B14467" t="s">
        <v>152758</v>
      </c>
      <c r="C14467" t="s">
        <v>152759</v>
      </c>
      <c r="D14467" t="s">
        <v>152760</v>
      </c>
      <c r="E14467" t="s">
        <v>152761</v>
      </c>
      <c r="F14467" t="s">
        <v>16823</v>
      </c>
      <c r="G14467" t="s">
        <v>152762</v>
      </c>
      <c r="H14467" t="s">
        <v>152763</v>
      </c>
      <c r="I14467" t="s">
        <v>152764</v>
      </c>
      <c r="J14467" t="s">
        <v>152765</v>
      </c>
      <c r="K14467" t="s">
        <v>152766</v>
      </c>
      <c r="L14467" t="s">
        <v>152767</v>
      </c>
      <c r="M14467">
        <v>17</v>
      </c>
    </row>
    <row r="14468" spans="1:13" x14ac:dyDescent="0.25">
      <c r="A14468" t="s">
        <v>152768</v>
      </c>
      <c r="B14468" t="s">
        <v>152769</v>
      </c>
      <c r="C14468" t="s">
        <v>152770</v>
      </c>
      <c r="D14468" t="s">
        <v>152771</v>
      </c>
      <c r="E14468" t="s">
        <v>152772</v>
      </c>
      <c r="F14468" t="s">
        <v>27456</v>
      </c>
      <c r="G14468" t="s">
        <v>152773</v>
      </c>
      <c r="H14468" t="s">
        <v>152774</v>
      </c>
      <c r="I14468" t="s">
        <v>152775</v>
      </c>
      <c r="J14468" t="s">
        <v>152776</v>
      </c>
      <c r="K14468" t="s">
        <v>152777</v>
      </c>
      <c r="L14468" t="s">
        <v>152778</v>
      </c>
      <c r="M14468">
        <v>17</v>
      </c>
    </row>
    <row r="14469" spans="1:13" x14ac:dyDescent="0.25">
      <c r="A14469" t="s">
        <v>152779</v>
      </c>
      <c r="B14469" t="s">
        <v>152780</v>
      </c>
      <c r="C14469" t="s">
        <v>152781</v>
      </c>
      <c r="D14469" t="s">
        <v>152782</v>
      </c>
      <c r="E14469" t="s">
        <v>152783</v>
      </c>
      <c r="F14469" t="s">
        <v>30267</v>
      </c>
      <c r="G14469" t="s">
        <v>152784</v>
      </c>
      <c r="H14469" t="s">
        <v>152785</v>
      </c>
      <c r="I14469" t="s">
        <v>152786</v>
      </c>
      <c r="J14469" t="s">
        <v>152787</v>
      </c>
      <c r="K14469" t="s">
        <v>113894</v>
      </c>
      <c r="L14469" t="s">
        <v>152788</v>
      </c>
      <c r="M14469">
        <v>17</v>
      </c>
    </row>
    <row r="14470" spans="1:13" x14ac:dyDescent="0.25">
      <c r="A14470" t="s">
        <v>152789</v>
      </c>
      <c r="B14470" t="s">
        <v>152790</v>
      </c>
      <c r="C14470" t="s">
        <v>152791</v>
      </c>
      <c r="D14470" t="s">
        <v>152792</v>
      </c>
      <c r="E14470" t="s">
        <v>152793</v>
      </c>
      <c r="F14470" t="s">
        <v>11924</v>
      </c>
      <c r="G14470" t="s">
        <v>152794</v>
      </c>
      <c r="H14470" t="s">
        <v>152795</v>
      </c>
      <c r="I14470" t="s">
        <v>152796</v>
      </c>
      <c r="J14470" t="s">
        <v>152797</v>
      </c>
      <c r="K14470" t="s">
        <v>152798</v>
      </c>
      <c r="L14470" t="s">
        <v>152799</v>
      </c>
      <c r="M14470">
        <v>17</v>
      </c>
    </row>
    <row r="14471" spans="1:13" x14ac:dyDescent="0.25">
      <c r="A14471" t="s">
        <v>152800</v>
      </c>
      <c r="B14471" t="s">
        <v>152801</v>
      </c>
      <c r="C14471" t="s">
        <v>152802</v>
      </c>
      <c r="D14471" t="s">
        <v>152803</v>
      </c>
      <c r="E14471" t="s">
        <v>152804</v>
      </c>
      <c r="F14471" t="s">
        <v>20691</v>
      </c>
      <c r="G14471" t="s">
        <v>152805</v>
      </c>
      <c r="H14471" t="s">
        <v>152806</v>
      </c>
      <c r="I14471" t="s">
        <v>152807</v>
      </c>
      <c r="J14471" t="s">
        <v>152808</v>
      </c>
      <c r="K14471" t="s">
        <v>152809</v>
      </c>
      <c r="L14471" t="s">
        <v>152810</v>
      </c>
      <c r="M14471">
        <v>17</v>
      </c>
    </row>
    <row r="14472" spans="1:13" x14ac:dyDescent="0.25">
      <c r="A14472" t="s">
        <v>152811</v>
      </c>
      <c r="B14472" t="s">
        <v>152812</v>
      </c>
      <c r="C14472" t="s">
        <v>150529</v>
      </c>
      <c r="D14472" t="s">
        <v>152813</v>
      </c>
      <c r="E14472" t="s">
        <v>152814</v>
      </c>
      <c r="F14472" t="s">
        <v>48927</v>
      </c>
      <c r="G14472" t="s">
        <v>152815</v>
      </c>
      <c r="H14472" t="s">
        <v>152816</v>
      </c>
      <c r="I14472" t="s">
        <v>152817</v>
      </c>
      <c r="J14472" t="s">
        <v>152818</v>
      </c>
      <c r="K14472" t="s">
        <v>152819</v>
      </c>
      <c r="L14472" t="s">
        <v>152820</v>
      </c>
      <c r="M14472">
        <v>17</v>
      </c>
    </row>
    <row r="14473" spans="1:13" x14ac:dyDescent="0.25">
      <c r="A14473" t="s">
        <v>152821</v>
      </c>
      <c r="B14473" t="s">
        <v>152822</v>
      </c>
      <c r="C14473" t="s">
        <v>152823</v>
      </c>
      <c r="D14473" t="s">
        <v>152824</v>
      </c>
      <c r="E14473" t="s">
        <v>152825</v>
      </c>
      <c r="F14473" t="s">
        <v>20691</v>
      </c>
      <c r="G14473" t="s">
        <v>152826</v>
      </c>
      <c r="H14473" t="s">
        <v>152827</v>
      </c>
      <c r="I14473" t="s">
        <v>152828</v>
      </c>
      <c r="J14473" t="s">
        <v>152829</v>
      </c>
      <c r="K14473" t="s">
        <v>152830</v>
      </c>
      <c r="L14473" t="s">
        <v>152831</v>
      </c>
      <c r="M14473">
        <v>17</v>
      </c>
    </row>
    <row r="14474" spans="1:13" x14ac:dyDescent="0.25">
      <c r="A14474" t="s">
        <v>152832</v>
      </c>
      <c r="B14474" t="s">
        <v>152833</v>
      </c>
      <c r="C14474" t="s">
        <v>152834</v>
      </c>
      <c r="D14474" t="s">
        <v>152835</v>
      </c>
      <c r="E14474" t="s">
        <v>152836</v>
      </c>
      <c r="F14474" t="s">
        <v>818</v>
      </c>
      <c r="G14474" t="s">
        <v>152837</v>
      </c>
      <c r="H14474" t="s">
        <v>152838</v>
      </c>
      <c r="I14474" t="s">
        <v>152839</v>
      </c>
      <c r="J14474" t="s">
        <v>152840</v>
      </c>
      <c r="K14474" t="s">
        <v>152841</v>
      </c>
      <c r="L14474" t="s">
        <v>152842</v>
      </c>
      <c r="M14474">
        <v>17</v>
      </c>
    </row>
    <row r="14475" spans="1:13" x14ac:dyDescent="0.25">
      <c r="A14475" t="s">
        <v>152843</v>
      </c>
      <c r="B14475" t="s">
        <v>152844</v>
      </c>
      <c r="C14475" t="s">
        <v>152845</v>
      </c>
      <c r="D14475" t="s">
        <v>152846</v>
      </c>
      <c r="E14475" t="s">
        <v>152847</v>
      </c>
      <c r="F14475" t="s">
        <v>3732</v>
      </c>
      <c r="G14475" t="s">
        <v>152848</v>
      </c>
      <c r="H14475" t="s">
        <v>152849</v>
      </c>
      <c r="I14475" t="s">
        <v>152850</v>
      </c>
      <c r="J14475" t="s">
        <v>152851</v>
      </c>
      <c r="K14475" t="s">
        <v>152852</v>
      </c>
      <c r="L14475" t="s">
        <v>152853</v>
      </c>
      <c r="M14475">
        <v>17</v>
      </c>
    </row>
    <row r="14476" spans="1:13" x14ac:dyDescent="0.25">
      <c r="A14476" t="s">
        <v>152854</v>
      </c>
      <c r="B14476" t="s">
        <v>119398</v>
      </c>
      <c r="C14476" t="s">
        <v>152855</v>
      </c>
      <c r="D14476" t="s">
        <v>152856</v>
      </c>
      <c r="E14476" t="s">
        <v>152857</v>
      </c>
      <c r="F14476" t="s">
        <v>2950</v>
      </c>
      <c r="G14476" t="s">
        <v>152858</v>
      </c>
      <c r="H14476" t="s">
        <v>152859</v>
      </c>
      <c r="I14476" t="s">
        <v>152860</v>
      </c>
      <c r="J14476" t="s">
        <v>152861</v>
      </c>
      <c r="K14476" t="s">
        <v>152862</v>
      </c>
      <c r="L14476" t="s">
        <v>152863</v>
      </c>
      <c r="M14476">
        <v>17</v>
      </c>
    </row>
    <row r="14477" spans="1:13" x14ac:dyDescent="0.25">
      <c r="A14477" t="s">
        <v>152864</v>
      </c>
      <c r="B14477" t="s">
        <v>152865</v>
      </c>
      <c r="C14477" t="s">
        <v>152866</v>
      </c>
      <c r="D14477" t="s">
        <v>152867</v>
      </c>
      <c r="E14477" t="s">
        <v>152868</v>
      </c>
      <c r="F14477" t="s">
        <v>16823</v>
      </c>
      <c r="G14477" t="s">
        <v>152869</v>
      </c>
      <c r="H14477" t="s">
        <v>152870</v>
      </c>
      <c r="I14477" t="s">
        <v>152871</v>
      </c>
      <c r="J14477" t="s">
        <v>152872</v>
      </c>
      <c r="K14477" t="s">
        <v>152873</v>
      </c>
      <c r="L14477" t="s">
        <v>152874</v>
      </c>
      <c r="M14477">
        <v>17</v>
      </c>
    </row>
    <row r="14478" spans="1:13" x14ac:dyDescent="0.25">
      <c r="A14478" t="s">
        <v>152875</v>
      </c>
      <c r="B14478" t="s">
        <v>152876</v>
      </c>
      <c r="C14478" t="s">
        <v>152877</v>
      </c>
      <c r="D14478" t="s">
        <v>152878</v>
      </c>
      <c r="E14478" t="s">
        <v>152879</v>
      </c>
      <c r="F14478" t="s">
        <v>829</v>
      </c>
      <c r="G14478" t="s">
        <v>152880</v>
      </c>
      <c r="H14478" t="s">
        <v>152881</v>
      </c>
      <c r="I14478" t="s">
        <v>152882</v>
      </c>
      <c r="J14478" t="s">
        <v>152883</v>
      </c>
      <c r="K14478" t="s">
        <v>152884</v>
      </c>
      <c r="L14478" t="s">
        <v>152885</v>
      </c>
      <c r="M14478">
        <v>17</v>
      </c>
    </row>
    <row r="14479" spans="1:13" x14ac:dyDescent="0.25">
      <c r="A14479" t="s">
        <v>152886</v>
      </c>
      <c r="B14479" t="s">
        <v>152887</v>
      </c>
      <c r="C14479" t="s">
        <v>152888</v>
      </c>
      <c r="D14479" t="s">
        <v>152889</v>
      </c>
      <c r="E14479" t="s">
        <v>152890</v>
      </c>
      <c r="F14479" t="s">
        <v>2542</v>
      </c>
      <c r="G14479" t="s">
        <v>124038</v>
      </c>
      <c r="H14479" t="s">
        <v>152891</v>
      </c>
      <c r="I14479" t="s">
        <v>152892</v>
      </c>
      <c r="J14479" t="s">
        <v>152893</v>
      </c>
      <c r="K14479" t="s">
        <v>152894</v>
      </c>
      <c r="L14479" t="s">
        <v>152895</v>
      </c>
      <c r="M14479">
        <v>17</v>
      </c>
    </row>
    <row r="14480" spans="1:13" x14ac:dyDescent="0.25">
      <c r="A14480" t="s">
        <v>152896</v>
      </c>
      <c r="B14480" t="s">
        <v>152897</v>
      </c>
      <c r="C14480" t="s">
        <v>152898</v>
      </c>
      <c r="D14480" t="s">
        <v>152899</v>
      </c>
      <c r="E14480" t="s">
        <v>152900</v>
      </c>
      <c r="F14480" t="s">
        <v>818</v>
      </c>
      <c r="G14480" t="s">
        <v>152901</v>
      </c>
      <c r="H14480" t="s">
        <v>152902</v>
      </c>
      <c r="I14480" t="s">
        <v>152903</v>
      </c>
      <c r="J14480" t="s">
        <v>152904</v>
      </c>
      <c r="K14480" t="s">
        <v>152905</v>
      </c>
      <c r="L14480" t="s">
        <v>152906</v>
      </c>
      <c r="M14480">
        <v>17</v>
      </c>
    </row>
    <row r="14481" spans="1:13" x14ac:dyDescent="0.25">
      <c r="A14481" t="s">
        <v>152907</v>
      </c>
      <c r="B14481" t="s">
        <v>152908</v>
      </c>
      <c r="C14481" t="s">
        <v>152909</v>
      </c>
      <c r="D14481" t="s">
        <v>152910</v>
      </c>
      <c r="E14481" t="s">
        <v>152911</v>
      </c>
      <c r="F14481" t="s">
        <v>17920</v>
      </c>
      <c r="G14481" t="s">
        <v>152912</v>
      </c>
      <c r="H14481" t="s">
        <v>152913</v>
      </c>
      <c r="I14481" t="s">
        <v>152914</v>
      </c>
      <c r="J14481" t="s">
        <v>152915</v>
      </c>
      <c r="K14481" t="s">
        <v>152916</v>
      </c>
      <c r="L14481" t="s">
        <v>152917</v>
      </c>
      <c r="M14481">
        <v>17</v>
      </c>
    </row>
    <row r="14482" spans="1:13" x14ac:dyDescent="0.25">
      <c r="A14482" t="s">
        <v>152918</v>
      </c>
      <c r="B14482" t="s">
        <v>152919</v>
      </c>
      <c r="C14482" t="s">
        <v>152920</v>
      </c>
      <c r="D14482" t="s">
        <v>152921</v>
      </c>
      <c r="E14482" t="s">
        <v>152922</v>
      </c>
      <c r="F14482" t="s">
        <v>818</v>
      </c>
      <c r="G14482" t="s">
        <v>152923</v>
      </c>
      <c r="H14482" t="s">
        <v>152924</v>
      </c>
      <c r="I14482" t="s">
        <v>152925</v>
      </c>
      <c r="J14482" t="s">
        <v>152926</v>
      </c>
      <c r="K14482" t="s">
        <v>152927</v>
      </c>
      <c r="L14482" t="s">
        <v>152928</v>
      </c>
      <c r="M14482">
        <v>17</v>
      </c>
    </row>
    <row r="14483" spans="1:13" x14ac:dyDescent="0.25">
      <c r="A14483" t="s">
        <v>152929</v>
      </c>
      <c r="B14483" t="s">
        <v>152930</v>
      </c>
      <c r="C14483" t="s">
        <v>152931</v>
      </c>
      <c r="D14483" t="s">
        <v>138046</v>
      </c>
      <c r="E14483" t="s">
        <v>152932</v>
      </c>
      <c r="F14483" t="s">
        <v>20691</v>
      </c>
      <c r="G14483" t="s">
        <v>152933</v>
      </c>
      <c r="H14483" t="s">
        <v>152934</v>
      </c>
      <c r="I14483" t="s">
        <v>152935</v>
      </c>
      <c r="J14483" t="s">
        <v>152936</v>
      </c>
      <c r="K14483" t="s">
        <v>152937</v>
      </c>
      <c r="L14483" t="s">
        <v>152938</v>
      </c>
      <c r="M14483">
        <v>17</v>
      </c>
    </row>
    <row r="14484" spans="1:13" x14ac:dyDescent="0.25">
      <c r="A14484" t="s">
        <v>152939</v>
      </c>
      <c r="B14484" t="s">
        <v>152940</v>
      </c>
      <c r="C14484" t="s">
        <v>152941</v>
      </c>
      <c r="D14484" t="s">
        <v>152942</v>
      </c>
      <c r="E14484" t="s">
        <v>152943</v>
      </c>
      <c r="F14484" t="s">
        <v>2380</v>
      </c>
      <c r="G14484" t="s">
        <v>152944</v>
      </c>
      <c r="H14484" t="s">
        <v>152945</v>
      </c>
      <c r="I14484" t="s">
        <v>152946</v>
      </c>
      <c r="J14484" t="s">
        <v>152947</v>
      </c>
      <c r="K14484" t="s">
        <v>152948</v>
      </c>
      <c r="L14484" t="s">
        <v>152949</v>
      </c>
      <c r="M14484">
        <v>17</v>
      </c>
    </row>
    <row r="14485" spans="1:13" x14ac:dyDescent="0.25">
      <c r="A14485" t="s">
        <v>152950</v>
      </c>
      <c r="B14485" t="s">
        <v>152951</v>
      </c>
      <c r="C14485" t="s">
        <v>152952</v>
      </c>
      <c r="D14485" t="s">
        <v>152953</v>
      </c>
      <c r="E14485" t="s">
        <v>152954</v>
      </c>
      <c r="F14485" t="s">
        <v>3732</v>
      </c>
      <c r="G14485" t="s">
        <v>152955</v>
      </c>
      <c r="H14485" t="s">
        <v>152956</v>
      </c>
      <c r="I14485" t="s">
        <v>152957</v>
      </c>
      <c r="J14485" t="s">
        <v>152958</v>
      </c>
      <c r="K14485" t="s">
        <v>152959</v>
      </c>
      <c r="L14485" t="s">
        <v>152960</v>
      </c>
      <c r="M14485">
        <v>17</v>
      </c>
    </row>
    <row r="14486" spans="1:13" x14ac:dyDescent="0.25">
      <c r="A14486" t="s">
        <v>152961</v>
      </c>
      <c r="B14486" t="s">
        <v>152962</v>
      </c>
      <c r="C14486" t="s">
        <v>152963</v>
      </c>
      <c r="D14486" t="s">
        <v>152964</v>
      </c>
      <c r="E14486" t="s">
        <v>152965</v>
      </c>
      <c r="F14486" t="s">
        <v>3987</v>
      </c>
      <c r="G14486" t="s">
        <v>152966</v>
      </c>
      <c r="H14486" t="s">
        <v>152967</v>
      </c>
      <c r="I14486" t="s">
        <v>152968</v>
      </c>
      <c r="J14486" t="s">
        <v>152969</v>
      </c>
      <c r="K14486" t="s">
        <v>152970</v>
      </c>
      <c r="L14486" t="s">
        <v>152971</v>
      </c>
      <c r="M14486">
        <v>17</v>
      </c>
    </row>
    <row r="14487" spans="1:13" x14ac:dyDescent="0.25">
      <c r="A14487" t="s">
        <v>91267</v>
      </c>
      <c r="B14487" t="s">
        <v>152972</v>
      </c>
      <c r="C14487" t="s">
        <v>152973</v>
      </c>
      <c r="D14487" t="s">
        <v>152974</v>
      </c>
      <c r="E14487" t="s">
        <v>152975</v>
      </c>
      <c r="F14487" t="s">
        <v>20691</v>
      </c>
      <c r="G14487" t="s">
        <v>152976</v>
      </c>
      <c r="H14487" t="s">
        <v>152977</v>
      </c>
      <c r="I14487" t="s">
        <v>152978</v>
      </c>
      <c r="J14487" t="s">
        <v>152979</v>
      </c>
      <c r="K14487" t="s">
        <v>152980</v>
      </c>
      <c r="L14487" t="s">
        <v>152981</v>
      </c>
      <c r="M14487">
        <v>17</v>
      </c>
    </row>
    <row r="14488" spans="1:13" x14ac:dyDescent="0.25">
      <c r="A14488" t="s">
        <v>152982</v>
      </c>
      <c r="B14488" t="s">
        <v>152983</v>
      </c>
      <c r="C14488" t="s">
        <v>152984</v>
      </c>
      <c r="D14488" t="s">
        <v>152985</v>
      </c>
      <c r="E14488" t="s">
        <v>152986</v>
      </c>
      <c r="F14488" t="s">
        <v>27456</v>
      </c>
      <c r="G14488" t="s">
        <v>152987</v>
      </c>
      <c r="H14488" t="s">
        <v>152988</v>
      </c>
      <c r="I14488" t="s">
        <v>152989</v>
      </c>
      <c r="J14488" t="s">
        <v>152990</v>
      </c>
      <c r="K14488" t="s">
        <v>152991</v>
      </c>
      <c r="L14488" t="s">
        <v>152992</v>
      </c>
      <c r="M14488">
        <v>17</v>
      </c>
    </row>
    <row r="14489" spans="1:13" x14ac:dyDescent="0.25">
      <c r="A14489" t="s">
        <v>152993</v>
      </c>
      <c r="B14489" t="s">
        <v>152994</v>
      </c>
      <c r="C14489" t="s">
        <v>152995</v>
      </c>
      <c r="D14489" t="s">
        <v>152996</v>
      </c>
      <c r="E14489" t="s">
        <v>152997</v>
      </c>
      <c r="F14489" t="s">
        <v>17920</v>
      </c>
      <c r="G14489" t="s">
        <v>134677</v>
      </c>
      <c r="H14489" t="s">
        <v>152998</v>
      </c>
      <c r="I14489" t="s">
        <v>152999</v>
      </c>
      <c r="J14489" t="s">
        <v>153000</v>
      </c>
      <c r="K14489" t="s">
        <v>153001</v>
      </c>
      <c r="L14489" t="s">
        <v>153002</v>
      </c>
      <c r="M14489">
        <v>17</v>
      </c>
    </row>
    <row r="14490" spans="1:13" x14ac:dyDescent="0.25">
      <c r="A14490" t="s">
        <v>153003</v>
      </c>
      <c r="B14490" t="s">
        <v>64883</v>
      </c>
      <c r="C14490" t="s">
        <v>125272</v>
      </c>
      <c r="D14490" t="s">
        <v>153004</v>
      </c>
      <c r="E14490" t="s">
        <v>153005</v>
      </c>
      <c r="F14490" t="s">
        <v>11924</v>
      </c>
      <c r="G14490" t="s">
        <v>153006</v>
      </c>
      <c r="H14490" t="s">
        <v>153007</v>
      </c>
      <c r="I14490" t="s">
        <v>153008</v>
      </c>
      <c r="J14490" t="s">
        <v>153009</v>
      </c>
      <c r="K14490" t="s">
        <v>153010</v>
      </c>
      <c r="L14490" t="s">
        <v>153011</v>
      </c>
      <c r="M14490">
        <v>17</v>
      </c>
    </row>
    <row r="14491" spans="1:13" x14ac:dyDescent="0.25">
      <c r="A14491" t="s">
        <v>153012</v>
      </c>
      <c r="B14491" t="s">
        <v>153013</v>
      </c>
      <c r="C14491" t="s">
        <v>153014</v>
      </c>
      <c r="D14491" t="s">
        <v>153015</v>
      </c>
      <c r="E14491" t="s">
        <v>153016</v>
      </c>
      <c r="F14491" t="s">
        <v>818</v>
      </c>
      <c r="G14491" t="s">
        <v>153017</v>
      </c>
      <c r="H14491" t="s">
        <v>153018</v>
      </c>
      <c r="I14491" t="s">
        <v>153019</v>
      </c>
      <c r="J14491" t="s">
        <v>153020</v>
      </c>
      <c r="K14491" t="s">
        <v>153021</v>
      </c>
      <c r="L14491" t="s">
        <v>153022</v>
      </c>
      <c r="M14491">
        <v>17</v>
      </c>
    </row>
    <row r="14492" spans="1:13" x14ac:dyDescent="0.25">
      <c r="A14492" t="s">
        <v>153023</v>
      </c>
      <c r="B14492" t="s">
        <v>153024</v>
      </c>
      <c r="C14492" t="s">
        <v>153025</v>
      </c>
      <c r="D14492" t="s">
        <v>153026</v>
      </c>
      <c r="E14492" t="s">
        <v>153027</v>
      </c>
      <c r="F14492" t="s">
        <v>11924</v>
      </c>
      <c r="G14492" t="s">
        <v>153028</v>
      </c>
      <c r="H14492" t="s">
        <v>153029</v>
      </c>
      <c r="I14492" t="s">
        <v>153030</v>
      </c>
      <c r="J14492" t="s">
        <v>153031</v>
      </c>
      <c r="K14492" t="s">
        <v>153032</v>
      </c>
      <c r="L14492" t="s">
        <v>153033</v>
      </c>
      <c r="M14492">
        <v>17</v>
      </c>
    </row>
    <row r="14493" spans="1:13" x14ac:dyDescent="0.25">
      <c r="A14493" t="s">
        <v>153034</v>
      </c>
      <c r="B14493" t="s">
        <v>153035</v>
      </c>
      <c r="C14493" t="s">
        <v>153036</v>
      </c>
      <c r="D14493" t="s">
        <v>153037</v>
      </c>
      <c r="E14493" t="s">
        <v>153038</v>
      </c>
      <c r="F14493" t="s">
        <v>20691</v>
      </c>
      <c r="G14493" t="s">
        <v>153039</v>
      </c>
      <c r="H14493" t="s">
        <v>153040</v>
      </c>
      <c r="I14493" t="s">
        <v>153041</v>
      </c>
      <c r="J14493" t="s">
        <v>153042</v>
      </c>
      <c r="K14493" t="s">
        <v>153043</v>
      </c>
      <c r="L14493" t="s">
        <v>153044</v>
      </c>
      <c r="M14493">
        <v>17</v>
      </c>
    </row>
    <row r="14494" spans="1:13" x14ac:dyDescent="0.25">
      <c r="A14494" t="s">
        <v>153045</v>
      </c>
      <c r="B14494" t="s">
        <v>153046</v>
      </c>
      <c r="C14494" t="s">
        <v>153047</v>
      </c>
      <c r="D14494" t="s">
        <v>153048</v>
      </c>
      <c r="E14494" t="s">
        <v>153049</v>
      </c>
      <c r="F14494" t="s">
        <v>15717</v>
      </c>
      <c r="G14494" t="s">
        <v>153050</v>
      </c>
      <c r="H14494" t="s">
        <v>153051</v>
      </c>
      <c r="I14494" t="s">
        <v>153052</v>
      </c>
      <c r="J14494" t="s">
        <v>153053</v>
      </c>
      <c r="K14494" t="s">
        <v>153054</v>
      </c>
      <c r="L14494" t="s">
        <v>153055</v>
      </c>
      <c r="M14494">
        <v>17</v>
      </c>
    </row>
    <row r="14495" spans="1:13" x14ac:dyDescent="0.25">
      <c r="A14495" t="s">
        <v>153056</v>
      </c>
      <c r="B14495" t="s">
        <v>153057</v>
      </c>
      <c r="C14495" t="s">
        <v>153058</v>
      </c>
      <c r="D14495" t="s">
        <v>153059</v>
      </c>
      <c r="E14495" t="s">
        <v>153060</v>
      </c>
      <c r="F14495" t="s">
        <v>16823</v>
      </c>
      <c r="G14495" t="s">
        <v>153061</v>
      </c>
      <c r="H14495" t="s">
        <v>153062</v>
      </c>
      <c r="I14495" t="s">
        <v>153063</v>
      </c>
      <c r="J14495" t="s">
        <v>153064</v>
      </c>
      <c r="K14495" t="s">
        <v>153065</v>
      </c>
      <c r="L14495" t="s">
        <v>153066</v>
      </c>
      <c r="M14495">
        <v>17</v>
      </c>
    </row>
    <row r="14496" spans="1:13" x14ac:dyDescent="0.25">
      <c r="A14496" t="s">
        <v>153067</v>
      </c>
      <c r="B14496" t="s">
        <v>153068</v>
      </c>
      <c r="C14496" t="s">
        <v>153069</v>
      </c>
      <c r="D14496" t="s">
        <v>153070</v>
      </c>
      <c r="E14496" t="s">
        <v>153071</v>
      </c>
      <c r="F14496" t="s">
        <v>15717</v>
      </c>
      <c r="G14496" t="s">
        <v>153072</v>
      </c>
      <c r="H14496" t="s">
        <v>153073</v>
      </c>
      <c r="I14496" t="s">
        <v>153074</v>
      </c>
      <c r="J14496" t="s">
        <v>153075</v>
      </c>
      <c r="K14496" t="s">
        <v>153076</v>
      </c>
      <c r="L14496" t="s">
        <v>153077</v>
      </c>
      <c r="M14496">
        <v>17</v>
      </c>
    </row>
    <row r="14497" spans="1:13" x14ac:dyDescent="0.25">
      <c r="A14497" t="s">
        <v>153078</v>
      </c>
      <c r="B14497" t="s">
        <v>153079</v>
      </c>
      <c r="C14497" t="s">
        <v>153080</v>
      </c>
      <c r="D14497" t="s">
        <v>153081</v>
      </c>
      <c r="E14497" t="s">
        <v>153082</v>
      </c>
      <c r="F14497" t="s">
        <v>3732</v>
      </c>
      <c r="G14497" t="s">
        <v>153083</v>
      </c>
      <c r="H14497" t="s">
        <v>153084</v>
      </c>
      <c r="I14497" t="s">
        <v>153085</v>
      </c>
      <c r="J14497" t="s">
        <v>153086</v>
      </c>
      <c r="K14497" t="s">
        <v>153087</v>
      </c>
      <c r="L14497" t="s">
        <v>153088</v>
      </c>
      <c r="M14497">
        <v>17</v>
      </c>
    </row>
    <row r="14498" spans="1:13" x14ac:dyDescent="0.25">
      <c r="A14498" t="s">
        <v>153089</v>
      </c>
      <c r="B14498" t="s">
        <v>153090</v>
      </c>
      <c r="C14498" t="s">
        <v>153091</v>
      </c>
      <c r="D14498" t="s">
        <v>153092</v>
      </c>
      <c r="E14498" t="s">
        <v>153093</v>
      </c>
      <c r="F14498" t="s">
        <v>3732</v>
      </c>
      <c r="G14498" t="s">
        <v>153094</v>
      </c>
      <c r="H14498" t="s">
        <v>153095</v>
      </c>
      <c r="I14498" t="s">
        <v>153096</v>
      </c>
      <c r="J14498" t="s">
        <v>153097</v>
      </c>
      <c r="K14498" t="s">
        <v>153098</v>
      </c>
      <c r="L14498" t="s">
        <v>153099</v>
      </c>
      <c r="M14498">
        <v>17</v>
      </c>
    </row>
    <row r="14499" spans="1:13" x14ac:dyDescent="0.25">
      <c r="A14499" t="s">
        <v>153100</v>
      </c>
      <c r="B14499" t="s">
        <v>153101</v>
      </c>
      <c r="C14499" t="s">
        <v>153102</v>
      </c>
      <c r="D14499" t="s">
        <v>153103</v>
      </c>
      <c r="E14499" t="s">
        <v>153104</v>
      </c>
      <c r="F14499" t="s">
        <v>2542</v>
      </c>
      <c r="G14499" t="s">
        <v>153105</v>
      </c>
      <c r="H14499" t="s">
        <v>153106</v>
      </c>
      <c r="I14499" t="s">
        <v>153107</v>
      </c>
      <c r="J14499" t="s">
        <v>153108</v>
      </c>
      <c r="K14499" t="s">
        <v>153109</v>
      </c>
      <c r="L14499" t="s">
        <v>153110</v>
      </c>
      <c r="M14499">
        <v>17</v>
      </c>
    </row>
    <row r="14500" spans="1:13" x14ac:dyDescent="0.25">
      <c r="A14500" t="s">
        <v>153111</v>
      </c>
      <c r="B14500" t="s">
        <v>153112</v>
      </c>
      <c r="C14500" t="s">
        <v>121484</v>
      </c>
      <c r="D14500" t="s">
        <v>153113</v>
      </c>
      <c r="E14500" t="s">
        <v>153114</v>
      </c>
      <c r="F14500" t="s">
        <v>938</v>
      </c>
      <c r="G14500" t="s">
        <v>153115</v>
      </c>
      <c r="H14500" t="s">
        <v>153116</v>
      </c>
      <c r="I14500" t="s">
        <v>153117</v>
      </c>
      <c r="J14500" t="s">
        <v>153118</v>
      </c>
      <c r="K14500" t="s">
        <v>153119</v>
      </c>
      <c r="L14500" t="s">
        <v>153120</v>
      </c>
      <c r="M14500">
        <v>17</v>
      </c>
    </row>
    <row r="14501" spans="1:13" x14ac:dyDescent="0.25">
      <c r="A14501" t="s">
        <v>153121</v>
      </c>
      <c r="B14501" t="s">
        <v>153122</v>
      </c>
      <c r="C14501" t="s">
        <v>153123</v>
      </c>
      <c r="D14501" t="s">
        <v>153124</v>
      </c>
      <c r="E14501" t="s">
        <v>153125</v>
      </c>
      <c r="F14501" t="s">
        <v>15717</v>
      </c>
      <c r="G14501" t="s">
        <v>153126</v>
      </c>
      <c r="H14501" t="s">
        <v>153127</v>
      </c>
      <c r="I14501" t="s">
        <v>153128</v>
      </c>
      <c r="J14501" t="s">
        <v>117288</v>
      </c>
      <c r="K14501" t="s">
        <v>153129</v>
      </c>
      <c r="L14501" t="s">
        <v>153130</v>
      </c>
      <c r="M14501">
        <v>17</v>
      </c>
    </row>
    <row r="14502" spans="1:13" x14ac:dyDescent="0.25">
      <c r="A14502" t="s">
        <v>153131</v>
      </c>
      <c r="B14502" t="s">
        <v>153132</v>
      </c>
      <c r="C14502" t="s">
        <v>153133</v>
      </c>
      <c r="D14502" t="s">
        <v>153134</v>
      </c>
      <c r="E14502" t="s">
        <v>153135</v>
      </c>
      <c r="F14502" t="s">
        <v>818</v>
      </c>
      <c r="G14502" t="s">
        <v>153136</v>
      </c>
      <c r="H14502" t="s">
        <v>153137</v>
      </c>
      <c r="I14502" t="s">
        <v>153138</v>
      </c>
      <c r="J14502" t="s">
        <v>153139</v>
      </c>
      <c r="K14502" t="s">
        <v>153140</v>
      </c>
      <c r="L14502" t="s">
        <v>153141</v>
      </c>
      <c r="M14502">
        <v>17</v>
      </c>
    </row>
    <row r="14503" spans="1:13" x14ac:dyDescent="0.25">
      <c r="A14503" t="s">
        <v>153142</v>
      </c>
      <c r="B14503" t="s">
        <v>153143</v>
      </c>
      <c r="C14503" t="s">
        <v>153144</v>
      </c>
      <c r="D14503" t="s">
        <v>153145</v>
      </c>
      <c r="E14503" t="s">
        <v>153146</v>
      </c>
      <c r="F14503" t="s">
        <v>17920</v>
      </c>
      <c r="G14503" t="s">
        <v>153147</v>
      </c>
      <c r="H14503" t="s">
        <v>153148</v>
      </c>
      <c r="I14503" t="s">
        <v>153149</v>
      </c>
      <c r="J14503" t="s">
        <v>153150</v>
      </c>
      <c r="K14503" t="s">
        <v>153151</v>
      </c>
      <c r="L14503" t="s">
        <v>153152</v>
      </c>
      <c r="M14503">
        <v>17</v>
      </c>
    </row>
    <row r="14504" spans="1:13" x14ac:dyDescent="0.25">
      <c r="A14504" t="s">
        <v>148198</v>
      </c>
      <c r="B14504" t="s">
        <v>153153</v>
      </c>
      <c r="C14504" t="s">
        <v>153154</v>
      </c>
      <c r="D14504" t="s">
        <v>153155</v>
      </c>
      <c r="E14504" t="s">
        <v>153156</v>
      </c>
      <c r="F14504" t="s">
        <v>3732</v>
      </c>
      <c r="G14504" t="s">
        <v>153157</v>
      </c>
      <c r="H14504" t="s">
        <v>153158</v>
      </c>
      <c r="I14504" t="s">
        <v>153159</v>
      </c>
      <c r="J14504" t="s">
        <v>153160</v>
      </c>
      <c r="K14504" t="s">
        <v>153161</v>
      </c>
      <c r="L14504" t="s">
        <v>153162</v>
      </c>
      <c r="M14504">
        <v>17</v>
      </c>
    </row>
    <row r="14505" spans="1:13" x14ac:dyDescent="0.25">
      <c r="A14505" t="s">
        <v>153163</v>
      </c>
      <c r="B14505" t="s">
        <v>153164</v>
      </c>
      <c r="C14505" t="s">
        <v>153165</v>
      </c>
      <c r="D14505" t="s">
        <v>153166</v>
      </c>
      <c r="E14505" t="s">
        <v>153167</v>
      </c>
      <c r="F14505" t="s">
        <v>20691</v>
      </c>
      <c r="G14505" t="s">
        <v>153168</v>
      </c>
      <c r="H14505" t="s">
        <v>153169</v>
      </c>
      <c r="I14505" t="s">
        <v>153170</v>
      </c>
      <c r="J14505" t="s">
        <v>153171</v>
      </c>
      <c r="K14505" t="s">
        <v>153172</v>
      </c>
      <c r="L14505" t="s">
        <v>153173</v>
      </c>
      <c r="M14505">
        <v>17</v>
      </c>
    </row>
    <row r="14506" spans="1:13" x14ac:dyDescent="0.25">
      <c r="A14506" t="s">
        <v>119864</v>
      </c>
      <c r="B14506" t="s">
        <v>153174</v>
      </c>
      <c r="C14506" t="s">
        <v>153175</v>
      </c>
      <c r="D14506" t="s">
        <v>153176</v>
      </c>
      <c r="E14506" t="s">
        <v>153177</v>
      </c>
      <c r="F14506" t="s">
        <v>15717</v>
      </c>
      <c r="G14506" t="s">
        <v>153178</v>
      </c>
      <c r="H14506" t="s">
        <v>153179</v>
      </c>
      <c r="I14506" t="s">
        <v>153180</v>
      </c>
      <c r="J14506" t="s">
        <v>153181</v>
      </c>
      <c r="K14506" t="s">
        <v>153182</v>
      </c>
      <c r="L14506" t="s">
        <v>153183</v>
      </c>
      <c r="M14506">
        <v>17</v>
      </c>
    </row>
    <row r="14507" spans="1:13" x14ac:dyDescent="0.25">
      <c r="A14507" t="s">
        <v>153184</v>
      </c>
      <c r="B14507" t="s">
        <v>153185</v>
      </c>
      <c r="C14507" t="s">
        <v>153186</v>
      </c>
      <c r="D14507" t="s">
        <v>153187</v>
      </c>
      <c r="E14507" t="s">
        <v>153188</v>
      </c>
      <c r="F14507" t="s">
        <v>2380</v>
      </c>
      <c r="G14507" t="s">
        <v>153189</v>
      </c>
      <c r="H14507" t="s">
        <v>153190</v>
      </c>
      <c r="I14507" t="s">
        <v>153191</v>
      </c>
      <c r="J14507" t="s">
        <v>153192</v>
      </c>
      <c r="K14507" t="s">
        <v>153193</v>
      </c>
      <c r="L14507" t="s">
        <v>153194</v>
      </c>
      <c r="M14507">
        <v>17</v>
      </c>
    </row>
    <row r="14508" spans="1:13" x14ac:dyDescent="0.25">
      <c r="A14508" t="s">
        <v>130170</v>
      </c>
      <c r="B14508" t="s">
        <v>153195</v>
      </c>
      <c r="C14508" t="s">
        <v>153196</v>
      </c>
      <c r="D14508" t="s">
        <v>153197</v>
      </c>
      <c r="E14508" t="s">
        <v>153198</v>
      </c>
      <c r="F14508" t="s">
        <v>15717</v>
      </c>
      <c r="G14508" t="s">
        <v>153199</v>
      </c>
      <c r="H14508" t="s">
        <v>153200</v>
      </c>
      <c r="I14508" t="s">
        <v>153201</v>
      </c>
      <c r="J14508" t="s">
        <v>153202</v>
      </c>
      <c r="K14508" t="s">
        <v>153203</v>
      </c>
      <c r="L14508" t="s">
        <v>153204</v>
      </c>
      <c r="M14508">
        <v>17</v>
      </c>
    </row>
    <row r="14509" spans="1:13" x14ac:dyDescent="0.25">
      <c r="A14509" t="s">
        <v>153205</v>
      </c>
      <c r="B14509" t="s">
        <v>153206</v>
      </c>
      <c r="C14509" t="s">
        <v>152474</v>
      </c>
      <c r="D14509" t="s">
        <v>153207</v>
      </c>
      <c r="E14509" t="s">
        <v>144832</v>
      </c>
      <c r="F14509" t="s">
        <v>30345</v>
      </c>
      <c r="G14509" t="s">
        <v>153208</v>
      </c>
      <c r="H14509" t="s">
        <v>153209</v>
      </c>
      <c r="I14509" t="s">
        <v>153210</v>
      </c>
      <c r="J14509" t="s">
        <v>153211</v>
      </c>
      <c r="K14509" t="s">
        <v>153212</v>
      </c>
      <c r="L14509" t="s">
        <v>153213</v>
      </c>
      <c r="M14509">
        <v>17</v>
      </c>
    </row>
    <row r="14510" spans="1:13" x14ac:dyDescent="0.25">
      <c r="A14510" t="s">
        <v>153214</v>
      </c>
      <c r="B14510" t="s">
        <v>153215</v>
      </c>
      <c r="C14510" t="s">
        <v>127468</v>
      </c>
      <c r="D14510" t="s">
        <v>153216</v>
      </c>
      <c r="E14510" t="s">
        <v>153217</v>
      </c>
      <c r="F14510" t="s">
        <v>818</v>
      </c>
      <c r="G14510" t="s">
        <v>153218</v>
      </c>
      <c r="H14510" t="s">
        <v>153219</v>
      </c>
      <c r="I14510" t="s">
        <v>153220</v>
      </c>
      <c r="J14510" t="s">
        <v>153221</v>
      </c>
      <c r="K14510" t="s">
        <v>153222</v>
      </c>
      <c r="L14510" t="s">
        <v>153223</v>
      </c>
      <c r="M14510">
        <v>17</v>
      </c>
    </row>
    <row r="14511" spans="1:13" x14ac:dyDescent="0.25">
      <c r="A14511" t="s">
        <v>153224</v>
      </c>
      <c r="B14511" t="s">
        <v>153225</v>
      </c>
      <c r="C14511" t="s">
        <v>153226</v>
      </c>
      <c r="D14511" t="s">
        <v>153227</v>
      </c>
      <c r="E14511" t="s">
        <v>153228</v>
      </c>
      <c r="F14511" t="s">
        <v>818</v>
      </c>
      <c r="G14511" t="s">
        <v>153229</v>
      </c>
      <c r="H14511" t="s">
        <v>153230</v>
      </c>
      <c r="I14511" t="s">
        <v>153231</v>
      </c>
      <c r="J14511" t="s">
        <v>153232</v>
      </c>
      <c r="K14511" t="s">
        <v>153233</v>
      </c>
      <c r="L14511" t="s">
        <v>153234</v>
      </c>
      <c r="M14511">
        <v>17</v>
      </c>
    </row>
    <row r="14512" spans="1:13" x14ac:dyDescent="0.25">
      <c r="A14512" t="s">
        <v>127117</v>
      </c>
      <c r="B14512" t="s">
        <v>153235</v>
      </c>
      <c r="C14512" t="s">
        <v>153236</v>
      </c>
      <c r="D14512" t="s">
        <v>153237</v>
      </c>
      <c r="E14512" t="s">
        <v>153238</v>
      </c>
      <c r="F14512" t="s">
        <v>2380</v>
      </c>
      <c r="G14512" t="s">
        <v>153239</v>
      </c>
      <c r="H14512" t="s">
        <v>153240</v>
      </c>
      <c r="I14512" t="s">
        <v>153241</v>
      </c>
      <c r="J14512" t="s">
        <v>153242</v>
      </c>
      <c r="K14512" t="s">
        <v>153243</v>
      </c>
      <c r="L14512" t="s">
        <v>153244</v>
      </c>
      <c r="M14512">
        <v>17</v>
      </c>
    </row>
    <row r="14513" spans="1:13" x14ac:dyDescent="0.25">
      <c r="A14513" t="s">
        <v>153245</v>
      </c>
      <c r="B14513" t="s">
        <v>153246</v>
      </c>
      <c r="C14513" t="s">
        <v>153247</v>
      </c>
      <c r="D14513" t="s">
        <v>153248</v>
      </c>
      <c r="E14513" t="s">
        <v>153249</v>
      </c>
      <c r="F14513" t="s">
        <v>818</v>
      </c>
      <c r="G14513" t="s">
        <v>153250</v>
      </c>
      <c r="H14513" t="s">
        <v>153251</v>
      </c>
      <c r="I14513" t="s">
        <v>153252</v>
      </c>
      <c r="J14513" t="s">
        <v>153253</v>
      </c>
      <c r="K14513" t="s">
        <v>153254</v>
      </c>
      <c r="L14513" t="s">
        <v>153255</v>
      </c>
      <c r="M14513">
        <v>17</v>
      </c>
    </row>
    <row r="14514" spans="1:13" x14ac:dyDescent="0.25">
      <c r="A14514" t="s">
        <v>153256</v>
      </c>
      <c r="B14514" t="s">
        <v>153257</v>
      </c>
      <c r="C14514" t="s">
        <v>153258</v>
      </c>
      <c r="D14514" t="s">
        <v>153259</v>
      </c>
      <c r="E14514" t="s">
        <v>153260</v>
      </c>
      <c r="F14514" t="s">
        <v>2542</v>
      </c>
      <c r="G14514" t="s">
        <v>153261</v>
      </c>
      <c r="H14514" t="s">
        <v>153262</v>
      </c>
      <c r="I14514" t="s">
        <v>153263</v>
      </c>
      <c r="J14514" t="s">
        <v>153264</v>
      </c>
      <c r="K14514" t="s">
        <v>153265</v>
      </c>
      <c r="L14514" t="s">
        <v>153266</v>
      </c>
      <c r="M14514">
        <v>17</v>
      </c>
    </row>
    <row r="14515" spans="1:13" x14ac:dyDescent="0.25">
      <c r="A14515" t="s">
        <v>153267</v>
      </c>
      <c r="B14515" t="s">
        <v>153268</v>
      </c>
      <c r="C14515" t="s">
        <v>153269</v>
      </c>
      <c r="D14515" t="s">
        <v>153270</v>
      </c>
      <c r="E14515" t="s">
        <v>153271</v>
      </c>
      <c r="F14515" t="s">
        <v>1512</v>
      </c>
      <c r="G14515" t="s">
        <v>153272</v>
      </c>
      <c r="H14515" t="s">
        <v>153273</v>
      </c>
      <c r="I14515" t="s">
        <v>153274</v>
      </c>
      <c r="J14515" t="s">
        <v>153275</v>
      </c>
      <c r="K14515" t="s">
        <v>153276</v>
      </c>
      <c r="L14515" t="s">
        <v>153277</v>
      </c>
      <c r="M14515">
        <v>17</v>
      </c>
    </row>
    <row r="14516" spans="1:13" x14ac:dyDescent="0.25">
      <c r="A14516" t="s">
        <v>153278</v>
      </c>
      <c r="B14516" t="s">
        <v>153279</v>
      </c>
      <c r="C14516" t="s">
        <v>153280</v>
      </c>
      <c r="D14516" t="s">
        <v>153281</v>
      </c>
      <c r="E14516" t="s">
        <v>153282</v>
      </c>
      <c r="F14516" t="s">
        <v>2380</v>
      </c>
      <c r="G14516" t="s">
        <v>153283</v>
      </c>
      <c r="H14516" t="s">
        <v>153284</v>
      </c>
      <c r="I14516" t="s">
        <v>153285</v>
      </c>
      <c r="J14516" t="s">
        <v>153286</v>
      </c>
      <c r="K14516" t="s">
        <v>153287</v>
      </c>
      <c r="L14516" t="s">
        <v>153288</v>
      </c>
      <c r="M14516">
        <v>17</v>
      </c>
    </row>
    <row r="14517" spans="1:13" x14ac:dyDescent="0.25">
      <c r="A14517" t="s">
        <v>153289</v>
      </c>
      <c r="B14517" t="s">
        <v>153290</v>
      </c>
      <c r="C14517" t="s">
        <v>153291</v>
      </c>
      <c r="D14517" t="s">
        <v>153292</v>
      </c>
      <c r="E14517" t="s">
        <v>153293</v>
      </c>
      <c r="F14517" t="s">
        <v>20691</v>
      </c>
      <c r="G14517" t="s">
        <v>153294</v>
      </c>
      <c r="H14517" t="s">
        <v>153295</v>
      </c>
      <c r="I14517" t="s">
        <v>153296</v>
      </c>
      <c r="J14517" t="s">
        <v>153297</v>
      </c>
      <c r="K14517" t="s">
        <v>153298</v>
      </c>
      <c r="L14517" t="s">
        <v>153299</v>
      </c>
      <c r="M14517">
        <v>17</v>
      </c>
    </row>
    <row r="14518" spans="1:13" x14ac:dyDescent="0.25">
      <c r="A14518" t="s">
        <v>94831</v>
      </c>
      <c r="B14518" t="s">
        <v>153300</v>
      </c>
      <c r="C14518" t="s">
        <v>153301</v>
      </c>
      <c r="D14518" t="s">
        <v>153302</v>
      </c>
      <c r="E14518" t="s">
        <v>153303</v>
      </c>
      <c r="F14518" t="s">
        <v>17920</v>
      </c>
      <c r="G14518" t="s">
        <v>153304</v>
      </c>
      <c r="H14518" t="s">
        <v>153305</v>
      </c>
      <c r="I14518" t="s">
        <v>153306</v>
      </c>
      <c r="J14518" t="s">
        <v>128927</v>
      </c>
      <c r="K14518" t="s">
        <v>153307</v>
      </c>
      <c r="L14518" t="s">
        <v>153308</v>
      </c>
      <c r="M14518">
        <v>17</v>
      </c>
    </row>
    <row r="14519" spans="1:13" x14ac:dyDescent="0.25">
      <c r="A14519" t="s">
        <v>115276</v>
      </c>
      <c r="B14519" t="s">
        <v>153309</v>
      </c>
      <c r="C14519" t="s">
        <v>153310</v>
      </c>
      <c r="D14519" t="s">
        <v>153311</v>
      </c>
      <c r="E14519" t="s">
        <v>153312</v>
      </c>
      <c r="F14519" t="s">
        <v>20691</v>
      </c>
      <c r="G14519" t="s">
        <v>153313</v>
      </c>
      <c r="H14519" t="s">
        <v>153314</v>
      </c>
      <c r="I14519" t="s">
        <v>153315</v>
      </c>
      <c r="J14519" t="s">
        <v>153316</v>
      </c>
      <c r="K14519" t="s">
        <v>153317</v>
      </c>
      <c r="L14519" t="s">
        <v>153318</v>
      </c>
      <c r="M14519">
        <v>17</v>
      </c>
    </row>
    <row r="14520" spans="1:13" x14ac:dyDescent="0.25">
      <c r="A14520" t="s">
        <v>153319</v>
      </c>
      <c r="B14520" t="s">
        <v>14881</v>
      </c>
      <c r="C14520" t="s">
        <v>153320</v>
      </c>
      <c r="D14520" t="s">
        <v>153321</v>
      </c>
      <c r="E14520" t="s">
        <v>153322</v>
      </c>
      <c r="F14520" t="s">
        <v>17920</v>
      </c>
      <c r="G14520" t="s">
        <v>153323</v>
      </c>
      <c r="H14520" t="s">
        <v>153324</v>
      </c>
      <c r="I14520" t="s">
        <v>153325</v>
      </c>
      <c r="J14520" t="s">
        <v>153326</v>
      </c>
      <c r="K14520" t="s">
        <v>153327</v>
      </c>
      <c r="L14520" t="s">
        <v>153328</v>
      </c>
      <c r="M14520">
        <v>17</v>
      </c>
    </row>
    <row r="14521" spans="1:13" x14ac:dyDescent="0.25">
      <c r="A14521" t="s">
        <v>153329</v>
      </c>
      <c r="B14521" t="s">
        <v>153330</v>
      </c>
      <c r="C14521" t="s">
        <v>153331</v>
      </c>
      <c r="D14521" t="s">
        <v>153332</v>
      </c>
      <c r="E14521" t="s">
        <v>153333</v>
      </c>
      <c r="F14521" t="s">
        <v>30267</v>
      </c>
      <c r="G14521" t="s">
        <v>153334</v>
      </c>
      <c r="H14521" t="s">
        <v>153335</v>
      </c>
      <c r="I14521" t="s">
        <v>153336</v>
      </c>
      <c r="J14521" t="s">
        <v>153337</v>
      </c>
      <c r="K14521" t="s">
        <v>153338</v>
      </c>
      <c r="L14521" t="s">
        <v>153339</v>
      </c>
      <c r="M14521">
        <v>17</v>
      </c>
    </row>
    <row r="14522" spans="1:13" x14ac:dyDescent="0.25">
      <c r="A14522" t="s">
        <v>153340</v>
      </c>
      <c r="B14522" t="s">
        <v>153341</v>
      </c>
      <c r="C14522" t="s">
        <v>153342</v>
      </c>
      <c r="D14522" t="s">
        <v>153343</v>
      </c>
      <c r="E14522" t="s">
        <v>153344</v>
      </c>
      <c r="F14522" t="s">
        <v>20691</v>
      </c>
      <c r="G14522" t="s">
        <v>153345</v>
      </c>
      <c r="H14522" t="s">
        <v>153346</v>
      </c>
      <c r="I14522" t="s">
        <v>153347</v>
      </c>
      <c r="J14522" t="s">
        <v>153348</v>
      </c>
      <c r="K14522" t="s">
        <v>153349</v>
      </c>
      <c r="L14522" t="s">
        <v>153350</v>
      </c>
      <c r="M14522">
        <v>17</v>
      </c>
    </row>
    <row r="14523" spans="1:13" x14ac:dyDescent="0.25">
      <c r="A14523" t="s">
        <v>153351</v>
      </c>
      <c r="B14523" t="s">
        <v>153352</v>
      </c>
      <c r="C14523" t="s">
        <v>153353</v>
      </c>
      <c r="D14523" t="s">
        <v>153354</v>
      </c>
      <c r="E14523" t="s">
        <v>153355</v>
      </c>
      <c r="F14523" t="s">
        <v>48624</v>
      </c>
      <c r="G14523" t="s">
        <v>153356</v>
      </c>
      <c r="H14523" t="s">
        <v>153357</v>
      </c>
      <c r="I14523" t="s">
        <v>153358</v>
      </c>
      <c r="J14523" t="s">
        <v>153359</v>
      </c>
      <c r="K14523" t="s">
        <v>153360</v>
      </c>
      <c r="L14523" t="s">
        <v>153361</v>
      </c>
      <c r="M14523">
        <v>17</v>
      </c>
    </row>
    <row r="14524" spans="1:13" x14ac:dyDescent="0.25">
      <c r="A14524" t="s">
        <v>153362</v>
      </c>
      <c r="B14524" t="s">
        <v>153363</v>
      </c>
      <c r="C14524" t="s">
        <v>153364</v>
      </c>
      <c r="D14524" t="s">
        <v>153365</v>
      </c>
      <c r="E14524" t="s">
        <v>153366</v>
      </c>
      <c r="F14524" t="s">
        <v>43276</v>
      </c>
      <c r="G14524" t="s">
        <v>153367</v>
      </c>
      <c r="H14524" t="s">
        <v>153368</v>
      </c>
      <c r="I14524" t="s">
        <v>153369</v>
      </c>
      <c r="J14524" t="s">
        <v>153370</v>
      </c>
      <c r="K14524" t="s">
        <v>153371</v>
      </c>
      <c r="L14524" t="s">
        <v>153372</v>
      </c>
      <c r="M14524">
        <v>17</v>
      </c>
    </row>
    <row r="14525" spans="1:13" x14ac:dyDescent="0.25">
      <c r="A14525" t="s">
        <v>153373</v>
      </c>
      <c r="B14525" t="s">
        <v>153374</v>
      </c>
      <c r="C14525" t="s">
        <v>153375</v>
      </c>
      <c r="D14525" t="s">
        <v>153376</v>
      </c>
      <c r="E14525" t="s">
        <v>153377</v>
      </c>
      <c r="F14525" t="s">
        <v>48624</v>
      </c>
      <c r="G14525" t="s">
        <v>153378</v>
      </c>
      <c r="H14525" t="s">
        <v>153379</v>
      </c>
      <c r="I14525" t="s">
        <v>153380</v>
      </c>
      <c r="J14525" t="s">
        <v>153381</v>
      </c>
      <c r="K14525" t="s">
        <v>153382</v>
      </c>
      <c r="L14525" t="s">
        <v>153383</v>
      </c>
      <c r="M14525">
        <v>17</v>
      </c>
    </row>
    <row r="14526" spans="1:13" x14ac:dyDescent="0.25">
      <c r="A14526" t="s">
        <v>153384</v>
      </c>
      <c r="B14526" t="s">
        <v>153385</v>
      </c>
      <c r="C14526" t="s">
        <v>153386</v>
      </c>
      <c r="D14526" t="s">
        <v>153387</v>
      </c>
      <c r="E14526" t="s">
        <v>153388</v>
      </c>
      <c r="F14526" t="s">
        <v>27456</v>
      </c>
      <c r="G14526" t="s">
        <v>153389</v>
      </c>
      <c r="H14526" t="s">
        <v>153390</v>
      </c>
      <c r="I14526" t="s">
        <v>153391</v>
      </c>
      <c r="J14526" t="s">
        <v>153392</v>
      </c>
      <c r="K14526" t="s">
        <v>153393</v>
      </c>
      <c r="L14526" t="s">
        <v>153394</v>
      </c>
      <c r="M14526">
        <v>17</v>
      </c>
    </row>
    <row r="14527" spans="1:13" x14ac:dyDescent="0.25">
      <c r="A14527" t="s">
        <v>153395</v>
      </c>
      <c r="B14527" t="s">
        <v>153396</v>
      </c>
      <c r="C14527" t="s">
        <v>153397</v>
      </c>
      <c r="D14527" t="s">
        <v>113725</v>
      </c>
      <c r="E14527" t="s">
        <v>153398</v>
      </c>
      <c r="F14527" t="s">
        <v>818</v>
      </c>
      <c r="G14527" t="s">
        <v>153399</v>
      </c>
      <c r="H14527" t="s">
        <v>153400</v>
      </c>
      <c r="I14527" t="s">
        <v>153401</v>
      </c>
      <c r="J14527" t="s">
        <v>153402</v>
      </c>
      <c r="K14527" t="s">
        <v>153403</v>
      </c>
      <c r="L14527" t="s">
        <v>153404</v>
      </c>
      <c r="M14527">
        <v>17</v>
      </c>
    </row>
    <row r="14528" spans="1:13" x14ac:dyDescent="0.25">
      <c r="A14528" t="s">
        <v>153405</v>
      </c>
      <c r="B14528" t="s">
        <v>153406</v>
      </c>
      <c r="C14528" t="s">
        <v>153407</v>
      </c>
      <c r="D14528" t="s">
        <v>153408</v>
      </c>
      <c r="E14528" t="s">
        <v>153409</v>
      </c>
      <c r="F14528" t="s">
        <v>11924</v>
      </c>
      <c r="G14528" t="s">
        <v>153410</v>
      </c>
      <c r="H14528" t="s">
        <v>153411</v>
      </c>
      <c r="I14528" t="s">
        <v>153412</v>
      </c>
      <c r="J14528" t="s">
        <v>153413</v>
      </c>
      <c r="K14528" t="s">
        <v>153414</v>
      </c>
      <c r="L14528" t="s">
        <v>153415</v>
      </c>
      <c r="M14528">
        <v>17</v>
      </c>
    </row>
    <row r="14529" spans="1:13" x14ac:dyDescent="0.25">
      <c r="A14529" t="s">
        <v>153416</v>
      </c>
      <c r="B14529" t="s">
        <v>153417</v>
      </c>
      <c r="C14529" t="s">
        <v>153418</v>
      </c>
      <c r="D14529" t="s">
        <v>153419</v>
      </c>
      <c r="E14529" t="s">
        <v>153420</v>
      </c>
      <c r="F14529" t="s">
        <v>17920</v>
      </c>
      <c r="G14529" t="s">
        <v>153421</v>
      </c>
      <c r="H14529" t="s">
        <v>153422</v>
      </c>
      <c r="I14529" t="s">
        <v>153423</v>
      </c>
      <c r="J14529" t="s">
        <v>135120</v>
      </c>
      <c r="K14529" t="s">
        <v>153424</v>
      </c>
      <c r="L14529" t="s">
        <v>153425</v>
      </c>
      <c r="M14529">
        <v>17</v>
      </c>
    </row>
    <row r="14530" spans="1:13" x14ac:dyDescent="0.25">
      <c r="A14530" t="s">
        <v>153426</v>
      </c>
      <c r="B14530" t="s">
        <v>153427</v>
      </c>
      <c r="C14530" t="s">
        <v>153428</v>
      </c>
      <c r="D14530" t="s">
        <v>153429</v>
      </c>
      <c r="E14530" t="s">
        <v>153430</v>
      </c>
      <c r="F14530" t="s">
        <v>16823</v>
      </c>
      <c r="G14530" t="s">
        <v>153431</v>
      </c>
      <c r="H14530" t="s">
        <v>153432</v>
      </c>
      <c r="I14530" t="s">
        <v>153433</v>
      </c>
      <c r="J14530" t="s">
        <v>153434</v>
      </c>
      <c r="K14530" t="s">
        <v>153435</v>
      </c>
      <c r="L14530" t="s">
        <v>153436</v>
      </c>
      <c r="M14530">
        <v>17</v>
      </c>
    </row>
    <row r="14531" spans="1:13" x14ac:dyDescent="0.25">
      <c r="A14531" t="s">
        <v>153437</v>
      </c>
      <c r="B14531" t="s">
        <v>153438</v>
      </c>
      <c r="C14531" t="s">
        <v>153439</v>
      </c>
      <c r="D14531" t="s">
        <v>153440</v>
      </c>
      <c r="E14531" t="s">
        <v>153441</v>
      </c>
      <c r="F14531" t="s">
        <v>818</v>
      </c>
      <c r="G14531" t="s">
        <v>153442</v>
      </c>
      <c r="H14531" t="s">
        <v>153443</v>
      </c>
      <c r="I14531" t="s">
        <v>153444</v>
      </c>
      <c r="J14531" t="s">
        <v>153445</v>
      </c>
      <c r="K14531" t="s">
        <v>153446</v>
      </c>
      <c r="L14531" t="s">
        <v>153447</v>
      </c>
      <c r="M14531">
        <v>17</v>
      </c>
    </row>
    <row r="14532" spans="1:13" x14ac:dyDescent="0.25">
      <c r="A14532" t="s">
        <v>153448</v>
      </c>
      <c r="B14532" t="s">
        <v>153449</v>
      </c>
      <c r="C14532" t="s">
        <v>153450</v>
      </c>
      <c r="D14532" t="s">
        <v>153451</v>
      </c>
      <c r="E14532" t="s">
        <v>153452</v>
      </c>
      <c r="F14532" t="s">
        <v>873</v>
      </c>
      <c r="G14532" t="s">
        <v>153453</v>
      </c>
      <c r="H14532" t="s">
        <v>153454</v>
      </c>
      <c r="I14532" t="s">
        <v>153455</v>
      </c>
      <c r="J14532" t="s">
        <v>153456</v>
      </c>
      <c r="K14532" t="s">
        <v>153457</v>
      </c>
      <c r="L14532" t="s">
        <v>153458</v>
      </c>
      <c r="M14532">
        <v>17</v>
      </c>
    </row>
    <row r="14533" spans="1:13" x14ac:dyDescent="0.25">
      <c r="A14533" t="s">
        <v>153459</v>
      </c>
      <c r="B14533" t="s">
        <v>153460</v>
      </c>
      <c r="C14533" t="s">
        <v>153461</v>
      </c>
      <c r="D14533" t="s">
        <v>153462</v>
      </c>
      <c r="E14533" t="s">
        <v>153463</v>
      </c>
      <c r="F14533" t="s">
        <v>1512</v>
      </c>
      <c r="G14533" t="s">
        <v>153464</v>
      </c>
      <c r="H14533" t="s">
        <v>153465</v>
      </c>
      <c r="I14533" t="s">
        <v>153466</v>
      </c>
      <c r="J14533" t="s">
        <v>153467</v>
      </c>
      <c r="K14533" t="s">
        <v>153468</v>
      </c>
      <c r="L14533" t="s">
        <v>153469</v>
      </c>
      <c r="M14533">
        <v>17</v>
      </c>
    </row>
    <row r="14534" spans="1:13" x14ac:dyDescent="0.25">
      <c r="A14534" t="s">
        <v>153470</v>
      </c>
      <c r="B14534" t="s">
        <v>153471</v>
      </c>
      <c r="C14534" t="s">
        <v>153472</v>
      </c>
      <c r="D14534" t="s">
        <v>153473</v>
      </c>
      <c r="E14534" t="s">
        <v>153474</v>
      </c>
      <c r="F14534" t="s">
        <v>2380</v>
      </c>
      <c r="G14534" t="s">
        <v>153475</v>
      </c>
      <c r="H14534" t="s">
        <v>153476</v>
      </c>
      <c r="I14534" t="s">
        <v>153477</v>
      </c>
      <c r="J14534" t="s">
        <v>153478</v>
      </c>
      <c r="K14534" t="s">
        <v>153479</v>
      </c>
      <c r="L14534" t="s">
        <v>153480</v>
      </c>
      <c r="M14534">
        <v>17</v>
      </c>
    </row>
    <row r="14535" spans="1:13" x14ac:dyDescent="0.25">
      <c r="A14535" t="s">
        <v>153481</v>
      </c>
      <c r="B14535" t="s">
        <v>153482</v>
      </c>
      <c r="C14535" t="s">
        <v>153483</v>
      </c>
      <c r="D14535" t="s">
        <v>153484</v>
      </c>
      <c r="E14535" t="s">
        <v>153485</v>
      </c>
      <c r="F14535" t="s">
        <v>30267</v>
      </c>
      <c r="G14535" t="s">
        <v>153486</v>
      </c>
      <c r="H14535" t="s">
        <v>153487</v>
      </c>
      <c r="I14535" t="s">
        <v>153488</v>
      </c>
      <c r="J14535" t="s">
        <v>153489</v>
      </c>
      <c r="K14535" t="s">
        <v>153490</v>
      </c>
      <c r="L14535" t="s">
        <v>153491</v>
      </c>
      <c r="M14535">
        <v>17</v>
      </c>
    </row>
    <row r="14536" spans="1:13" x14ac:dyDescent="0.25">
      <c r="A14536" t="s">
        <v>153492</v>
      </c>
      <c r="B14536" t="s">
        <v>153493</v>
      </c>
      <c r="C14536" t="s">
        <v>153494</v>
      </c>
      <c r="D14536" t="s">
        <v>153495</v>
      </c>
      <c r="E14536" t="s">
        <v>153496</v>
      </c>
      <c r="F14536" t="s">
        <v>3732</v>
      </c>
      <c r="G14536" t="s">
        <v>55008</v>
      </c>
      <c r="H14536" t="s">
        <v>153497</v>
      </c>
      <c r="I14536" t="s">
        <v>153498</v>
      </c>
      <c r="J14536" t="s">
        <v>153499</v>
      </c>
      <c r="K14536" t="s">
        <v>153500</v>
      </c>
      <c r="L14536" t="s">
        <v>153501</v>
      </c>
      <c r="M14536">
        <v>17</v>
      </c>
    </row>
    <row r="14537" spans="1:13" x14ac:dyDescent="0.25">
      <c r="A14537" t="s">
        <v>153502</v>
      </c>
      <c r="B14537" t="s">
        <v>153503</v>
      </c>
      <c r="C14537" t="s">
        <v>153504</v>
      </c>
      <c r="D14537" t="s">
        <v>153505</v>
      </c>
      <c r="E14537" t="s">
        <v>153506</v>
      </c>
      <c r="F14537" t="s">
        <v>3732</v>
      </c>
      <c r="G14537" t="s">
        <v>153507</v>
      </c>
      <c r="H14537" t="s">
        <v>153508</v>
      </c>
      <c r="I14537" t="s">
        <v>153509</v>
      </c>
      <c r="J14537" t="s">
        <v>153510</v>
      </c>
      <c r="K14537" t="s">
        <v>153511</v>
      </c>
      <c r="L14537" t="s">
        <v>153512</v>
      </c>
      <c r="M14537">
        <v>17</v>
      </c>
    </row>
    <row r="14538" spans="1:13" x14ac:dyDescent="0.25">
      <c r="A14538" t="s">
        <v>153513</v>
      </c>
      <c r="B14538" t="s">
        <v>153514</v>
      </c>
      <c r="C14538" t="s">
        <v>153515</v>
      </c>
      <c r="D14538" t="s">
        <v>153516</v>
      </c>
      <c r="E14538" t="s">
        <v>153517</v>
      </c>
      <c r="F14538" t="s">
        <v>20691</v>
      </c>
      <c r="G14538" t="s">
        <v>153518</v>
      </c>
      <c r="H14538" t="s">
        <v>153519</v>
      </c>
      <c r="I14538" t="s">
        <v>153520</v>
      </c>
      <c r="J14538" t="s">
        <v>153521</v>
      </c>
      <c r="K14538" t="s">
        <v>153522</v>
      </c>
      <c r="L14538" t="s">
        <v>153523</v>
      </c>
      <c r="M14538">
        <v>17</v>
      </c>
    </row>
    <row r="14539" spans="1:13" x14ac:dyDescent="0.25">
      <c r="A14539" t="s">
        <v>153524</v>
      </c>
      <c r="B14539" t="s">
        <v>153525</v>
      </c>
      <c r="C14539" t="s">
        <v>153526</v>
      </c>
      <c r="D14539" t="s">
        <v>153527</v>
      </c>
      <c r="E14539" t="s">
        <v>153528</v>
      </c>
      <c r="F14539" t="s">
        <v>11924</v>
      </c>
      <c r="G14539" t="s">
        <v>153529</v>
      </c>
      <c r="H14539" t="s">
        <v>153530</v>
      </c>
      <c r="I14539" t="s">
        <v>153531</v>
      </c>
      <c r="J14539" t="s">
        <v>153532</v>
      </c>
      <c r="K14539" t="s">
        <v>153533</v>
      </c>
      <c r="L14539" t="s">
        <v>153534</v>
      </c>
      <c r="M14539">
        <v>17</v>
      </c>
    </row>
    <row r="14540" spans="1:13" x14ac:dyDescent="0.25">
      <c r="A14540" t="s">
        <v>153535</v>
      </c>
      <c r="B14540" t="s">
        <v>153536</v>
      </c>
      <c r="C14540" t="s">
        <v>153537</v>
      </c>
      <c r="D14540" t="s">
        <v>153538</v>
      </c>
      <c r="E14540" t="s">
        <v>153539</v>
      </c>
      <c r="F14540" t="s">
        <v>818</v>
      </c>
      <c r="G14540" t="s">
        <v>153540</v>
      </c>
      <c r="H14540" t="s">
        <v>153541</v>
      </c>
      <c r="I14540" t="s">
        <v>153542</v>
      </c>
      <c r="J14540" t="s">
        <v>153543</v>
      </c>
      <c r="K14540" t="s">
        <v>153544</v>
      </c>
      <c r="L14540" t="s">
        <v>153545</v>
      </c>
      <c r="M14540">
        <v>17</v>
      </c>
    </row>
    <row r="14541" spans="1:13" x14ac:dyDescent="0.25">
      <c r="A14541" t="s">
        <v>153546</v>
      </c>
      <c r="B14541" t="s">
        <v>153547</v>
      </c>
      <c r="C14541" t="s">
        <v>153548</v>
      </c>
      <c r="D14541" t="s">
        <v>153549</v>
      </c>
      <c r="E14541" t="s">
        <v>153550</v>
      </c>
      <c r="F14541" t="s">
        <v>30267</v>
      </c>
      <c r="G14541" t="s">
        <v>153551</v>
      </c>
      <c r="H14541" t="s">
        <v>153552</v>
      </c>
      <c r="I14541" t="s">
        <v>153553</v>
      </c>
      <c r="J14541" t="s">
        <v>153554</v>
      </c>
      <c r="K14541" t="s">
        <v>153555</v>
      </c>
      <c r="L14541" t="s">
        <v>153556</v>
      </c>
      <c r="M14541">
        <v>17</v>
      </c>
    </row>
    <row r="14542" spans="1:13" x14ac:dyDescent="0.25">
      <c r="A14542" t="s">
        <v>153557</v>
      </c>
      <c r="B14542" t="s">
        <v>153558</v>
      </c>
      <c r="C14542" t="s">
        <v>153559</v>
      </c>
      <c r="D14542" t="s">
        <v>96156</v>
      </c>
      <c r="E14542" t="s">
        <v>153560</v>
      </c>
      <c r="F14542" t="s">
        <v>1535</v>
      </c>
      <c r="G14542" t="s">
        <v>153561</v>
      </c>
      <c r="H14542" t="s">
        <v>153562</v>
      </c>
      <c r="I14542" t="s">
        <v>153563</v>
      </c>
      <c r="J14542" t="s">
        <v>153564</v>
      </c>
      <c r="K14542" t="s">
        <v>153565</v>
      </c>
      <c r="L14542" t="s">
        <v>153566</v>
      </c>
      <c r="M14542">
        <v>17</v>
      </c>
    </row>
    <row r="14543" spans="1:13" x14ac:dyDescent="0.25">
      <c r="A14543" t="s">
        <v>153567</v>
      </c>
      <c r="B14543" t="s">
        <v>153568</v>
      </c>
      <c r="C14543" t="s">
        <v>153569</v>
      </c>
      <c r="D14543" t="s">
        <v>153570</v>
      </c>
      <c r="E14543" t="s">
        <v>153571</v>
      </c>
      <c r="F14543" t="s">
        <v>20691</v>
      </c>
      <c r="G14543" t="s">
        <v>153572</v>
      </c>
      <c r="H14543" t="s">
        <v>153573</v>
      </c>
      <c r="I14543" t="s">
        <v>153574</v>
      </c>
      <c r="J14543" t="s">
        <v>153575</v>
      </c>
      <c r="K14543" t="s">
        <v>153576</v>
      </c>
      <c r="L14543" t="s">
        <v>153577</v>
      </c>
      <c r="M14543">
        <v>17</v>
      </c>
    </row>
    <row r="14544" spans="1:13" x14ac:dyDescent="0.25">
      <c r="A14544" t="s">
        <v>105355</v>
      </c>
      <c r="B14544" t="s">
        <v>153578</v>
      </c>
      <c r="C14544" t="s">
        <v>153579</v>
      </c>
      <c r="D14544" t="s">
        <v>153580</v>
      </c>
      <c r="E14544" t="s">
        <v>153581</v>
      </c>
      <c r="F14544" t="s">
        <v>30345</v>
      </c>
      <c r="G14544" t="s">
        <v>153582</v>
      </c>
      <c r="H14544" t="s">
        <v>153583</v>
      </c>
      <c r="I14544" t="s">
        <v>153584</v>
      </c>
      <c r="J14544" t="s">
        <v>153585</v>
      </c>
      <c r="K14544" t="s">
        <v>153586</v>
      </c>
      <c r="L14544" t="s">
        <v>153587</v>
      </c>
      <c r="M14544">
        <v>17</v>
      </c>
    </row>
    <row r="14545" spans="1:13" x14ac:dyDescent="0.25">
      <c r="A14545" t="s">
        <v>153588</v>
      </c>
      <c r="B14545" t="s">
        <v>153589</v>
      </c>
      <c r="C14545" t="s">
        <v>153590</v>
      </c>
      <c r="D14545" t="s">
        <v>153591</v>
      </c>
      <c r="E14545" t="s">
        <v>153592</v>
      </c>
      <c r="F14545" t="s">
        <v>818</v>
      </c>
      <c r="G14545" t="s">
        <v>153593</v>
      </c>
      <c r="H14545" t="s">
        <v>153594</v>
      </c>
      <c r="I14545" t="s">
        <v>153595</v>
      </c>
      <c r="J14545" t="s">
        <v>153596</v>
      </c>
      <c r="K14545" t="s">
        <v>153597</v>
      </c>
      <c r="L14545" t="s">
        <v>153598</v>
      </c>
      <c r="M14545">
        <v>17</v>
      </c>
    </row>
    <row r="14546" spans="1:13" x14ac:dyDescent="0.25">
      <c r="A14546" t="s">
        <v>153599</v>
      </c>
      <c r="B14546" t="s">
        <v>153600</v>
      </c>
      <c r="C14546" t="s">
        <v>153601</v>
      </c>
      <c r="D14546" t="s">
        <v>153602</v>
      </c>
      <c r="E14546" t="s">
        <v>153603</v>
      </c>
      <c r="F14546" t="s">
        <v>818</v>
      </c>
      <c r="G14546" t="s">
        <v>153604</v>
      </c>
      <c r="H14546" t="s">
        <v>153605</v>
      </c>
      <c r="I14546" t="s">
        <v>153606</v>
      </c>
      <c r="J14546" t="s">
        <v>153607</v>
      </c>
      <c r="K14546" t="s">
        <v>153608</v>
      </c>
      <c r="L14546" t="s">
        <v>153609</v>
      </c>
      <c r="M14546">
        <v>17</v>
      </c>
    </row>
    <row r="14547" spans="1:13" x14ac:dyDescent="0.25">
      <c r="A14547" t="s">
        <v>153610</v>
      </c>
      <c r="B14547" t="s">
        <v>153611</v>
      </c>
      <c r="C14547" t="s">
        <v>153612</v>
      </c>
      <c r="D14547" t="s">
        <v>153613</v>
      </c>
      <c r="E14547" t="s">
        <v>153614</v>
      </c>
      <c r="F14547" t="s">
        <v>30267</v>
      </c>
      <c r="G14547" t="s">
        <v>153615</v>
      </c>
      <c r="H14547" t="s">
        <v>153616</v>
      </c>
      <c r="I14547" t="s">
        <v>153617</v>
      </c>
      <c r="J14547" t="s">
        <v>153618</v>
      </c>
      <c r="K14547" t="s">
        <v>153619</v>
      </c>
      <c r="L14547" t="s">
        <v>153620</v>
      </c>
      <c r="M14547">
        <v>17</v>
      </c>
    </row>
    <row r="14548" spans="1:13" x14ac:dyDescent="0.25">
      <c r="A14548" t="s">
        <v>153621</v>
      </c>
      <c r="B14548" t="s">
        <v>153622</v>
      </c>
      <c r="C14548" t="s">
        <v>153623</v>
      </c>
      <c r="D14548" t="s">
        <v>153624</v>
      </c>
      <c r="E14548" t="s">
        <v>153625</v>
      </c>
      <c r="F14548" t="s">
        <v>2380</v>
      </c>
      <c r="G14548" t="s">
        <v>153626</v>
      </c>
      <c r="H14548" t="s">
        <v>153627</v>
      </c>
      <c r="I14548" t="s">
        <v>153628</v>
      </c>
      <c r="J14548" t="s">
        <v>153629</v>
      </c>
      <c r="K14548" t="s">
        <v>153630</v>
      </c>
      <c r="L14548" t="s">
        <v>153631</v>
      </c>
      <c r="M14548">
        <v>17</v>
      </c>
    </row>
    <row r="14549" spans="1:13" x14ac:dyDescent="0.25">
      <c r="A14549" t="s">
        <v>153632</v>
      </c>
      <c r="B14549" t="s">
        <v>153633</v>
      </c>
      <c r="C14549" t="s">
        <v>153634</v>
      </c>
      <c r="D14549" t="s">
        <v>153635</v>
      </c>
      <c r="E14549" t="s">
        <v>153636</v>
      </c>
      <c r="F14549" t="s">
        <v>818</v>
      </c>
      <c r="G14549" t="s">
        <v>153637</v>
      </c>
      <c r="H14549" t="s">
        <v>153638</v>
      </c>
      <c r="I14549" t="s">
        <v>153639</v>
      </c>
      <c r="J14549" t="s">
        <v>153640</v>
      </c>
      <c r="K14549" t="s">
        <v>153641</v>
      </c>
      <c r="L14549" t="s">
        <v>153642</v>
      </c>
      <c r="M14549">
        <v>17</v>
      </c>
    </row>
    <row r="14550" spans="1:13" x14ac:dyDescent="0.25">
      <c r="A14550" t="s">
        <v>153643</v>
      </c>
      <c r="B14550" t="s">
        <v>153644</v>
      </c>
      <c r="C14550" t="s">
        <v>153645</v>
      </c>
      <c r="D14550" t="s">
        <v>153646</v>
      </c>
      <c r="E14550" t="s">
        <v>153647</v>
      </c>
      <c r="F14550" t="s">
        <v>20691</v>
      </c>
      <c r="G14550" t="s">
        <v>153648</v>
      </c>
      <c r="H14550" t="s">
        <v>153649</v>
      </c>
      <c r="I14550" t="s">
        <v>153650</v>
      </c>
      <c r="J14550" t="s">
        <v>153651</v>
      </c>
      <c r="K14550" t="s">
        <v>153652</v>
      </c>
      <c r="L14550" t="s">
        <v>153653</v>
      </c>
      <c r="M14550">
        <v>17</v>
      </c>
    </row>
    <row r="14551" spans="1:13" x14ac:dyDescent="0.25">
      <c r="A14551" t="s">
        <v>153654</v>
      </c>
      <c r="B14551" t="s">
        <v>153655</v>
      </c>
      <c r="C14551" t="s">
        <v>153656</v>
      </c>
      <c r="D14551" t="s">
        <v>153657</v>
      </c>
      <c r="E14551" t="s">
        <v>153658</v>
      </c>
      <c r="F14551" t="s">
        <v>873</v>
      </c>
      <c r="G14551" t="s">
        <v>153659</v>
      </c>
      <c r="H14551" t="s">
        <v>153660</v>
      </c>
      <c r="I14551" t="s">
        <v>153661</v>
      </c>
      <c r="J14551" t="s">
        <v>153662</v>
      </c>
      <c r="K14551" t="s">
        <v>153663</v>
      </c>
      <c r="L14551" t="s">
        <v>153664</v>
      </c>
      <c r="M14551">
        <v>17</v>
      </c>
    </row>
    <row r="14552" spans="1:13" x14ac:dyDescent="0.25">
      <c r="A14552" t="s">
        <v>153665</v>
      </c>
      <c r="B14552" t="s">
        <v>153666</v>
      </c>
      <c r="C14552" t="s">
        <v>153667</v>
      </c>
      <c r="D14552" t="s">
        <v>153668</v>
      </c>
      <c r="E14552" t="s">
        <v>153669</v>
      </c>
      <c r="F14552" t="s">
        <v>2380</v>
      </c>
      <c r="G14552" t="s">
        <v>153670</v>
      </c>
      <c r="H14552" t="s">
        <v>153671</v>
      </c>
      <c r="I14552" t="s">
        <v>153672</v>
      </c>
      <c r="J14552" t="s">
        <v>153673</v>
      </c>
      <c r="K14552" t="s">
        <v>153674</v>
      </c>
      <c r="L14552" t="s">
        <v>153675</v>
      </c>
      <c r="M14552">
        <v>17</v>
      </c>
    </row>
    <row r="14553" spans="1:13" x14ac:dyDescent="0.25">
      <c r="A14553" t="s">
        <v>153676</v>
      </c>
      <c r="B14553" t="s">
        <v>153677</v>
      </c>
      <c r="C14553" t="s">
        <v>153678</v>
      </c>
      <c r="D14553" t="s">
        <v>153679</v>
      </c>
      <c r="E14553" t="s">
        <v>153680</v>
      </c>
      <c r="F14553" t="s">
        <v>2380</v>
      </c>
      <c r="G14553" t="s">
        <v>153681</v>
      </c>
      <c r="H14553" t="s">
        <v>153682</v>
      </c>
      <c r="I14553" t="s">
        <v>153683</v>
      </c>
      <c r="J14553" t="s">
        <v>153684</v>
      </c>
      <c r="K14553" t="s">
        <v>153685</v>
      </c>
      <c r="L14553" t="s">
        <v>153686</v>
      </c>
      <c r="M14553">
        <v>17</v>
      </c>
    </row>
    <row r="14554" spans="1:13" x14ac:dyDescent="0.25">
      <c r="A14554" t="s">
        <v>153687</v>
      </c>
      <c r="B14554" t="s">
        <v>153688</v>
      </c>
      <c r="C14554" t="s">
        <v>153689</v>
      </c>
      <c r="D14554" t="s">
        <v>153690</v>
      </c>
      <c r="E14554" t="s">
        <v>153691</v>
      </c>
      <c r="F14554" t="s">
        <v>2380</v>
      </c>
      <c r="G14554" t="s">
        <v>153692</v>
      </c>
      <c r="H14554" t="s">
        <v>153693</v>
      </c>
      <c r="I14554" t="s">
        <v>153694</v>
      </c>
      <c r="J14554" t="s">
        <v>153695</v>
      </c>
      <c r="K14554" t="s">
        <v>153696</v>
      </c>
      <c r="L14554" t="s">
        <v>153697</v>
      </c>
      <c r="M14554">
        <v>17</v>
      </c>
    </row>
    <row r="14555" spans="1:13" x14ac:dyDescent="0.25">
      <c r="A14555" t="s">
        <v>153698</v>
      </c>
      <c r="B14555" t="s">
        <v>153699</v>
      </c>
      <c r="C14555" t="s">
        <v>153700</v>
      </c>
      <c r="D14555" t="s">
        <v>153701</v>
      </c>
      <c r="E14555" t="s">
        <v>153702</v>
      </c>
      <c r="F14555" t="s">
        <v>3732</v>
      </c>
      <c r="G14555" t="s">
        <v>153703</v>
      </c>
      <c r="H14555" t="s">
        <v>153704</v>
      </c>
      <c r="I14555" t="s">
        <v>153705</v>
      </c>
      <c r="J14555" t="s">
        <v>153706</v>
      </c>
      <c r="K14555" t="s">
        <v>153707</v>
      </c>
      <c r="L14555" t="s">
        <v>153708</v>
      </c>
      <c r="M14555">
        <v>17</v>
      </c>
    </row>
    <row r="14556" spans="1:13" x14ac:dyDescent="0.25">
      <c r="A14556" t="s">
        <v>153709</v>
      </c>
      <c r="B14556" t="s">
        <v>153710</v>
      </c>
      <c r="C14556" t="s">
        <v>145759</v>
      </c>
      <c r="D14556" t="s">
        <v>153711</v>
      </c>
      <c r="E14556" t="s">
        <v>153712</v>
      </c>
      <c r="F14556" t="s">
        <v>48624</v>
      </c>
      <c r="G14556" t="s">
        <v>153713</v>
      </c>
      <c r="H14556" t="s">
        <v>153714</v>
      </c>
      <c r="I14556" t="s">
        <v>153715</v>
      </c>
      <c r="J14556" t="s">
        <v>153716</v>
      </c>
      <c r="K14556" t="s">
        <v>153717</v>
      </c>
      <c r="L14556" t="s">
        <v>153718</v>
      </c>
      <c r="M14556">
        <v>17</v>
      </c>
    </row>
    <row r="14557" spans="1:13" x14ac:dyDescent="0.25">
      <c r="A14557" t="s">
        <v>134197</v>
      </c>
      <c r="B14557" t="s">
        <v>153719</v>
      </c>
      <c r="C14557" t="s">
        <v>153720</v>
      </c>
      <c r="D14557" t="s">
        <v>153721</v>
      </c>
      <c r="E14557" t="s">
        <v>153722</v>
      </c>
      <c r="F14557" t="s">
        <v>17920</v>
      </c>
      <c r="G14557" t="s">
        <v>153723</v>
      </c>
      <c r="H14557" t="s">
        <v>153724</v>
      </c>
      <c r="I14557" t="s">
        <v>153725</v>
      </c>
      <c r="J14557" t="s">
        <v>153726</v>
      </c>
      <c r="K14557" t="s">
        <v>153727</v>
      </c>
      <c r="L14557" t="s">
        <v>153728</v>
      </c>
      <c r="M14557">
        <v>17</v>
      </c>
    </row>
    <row r="14558" spans="1:13" x14ac:dyDescent="0.25">
      <c r="A14558" t="s">
        <v>139102</v>
      </c>
      <c r="B14558" t="s">
        <v>153729</v>
      </c>
      <c r="C14558" t="s">
        <v>153730</v>
      </c>
      <c r="D14558" t="s">
        <v>153731</v>
      </c>
      <c r="E14558" t="s">
        <v>153732</v>
      </c>
      <c r="F14558" t="s">
        <v>20691</v>
      </c>
      <c r="G14558" t="s">
        <v>153733</v>
      </c>
      <c r="H14558" t="s">
        <v>153734</v>
      </c>
      <c r="I14558" t="s">
        <v>153735</v>
      </c>
      <c r="J14558" t="s">
        <v>153736</v>
      </c>
      <c r="K14558" t="s">
        <v>153737</v>
      </c>
      <c r="L14558" t="s">
        <v>153738</v>
      </c>
      <c r="M14558">
        <v>17</v>
      </c>
    </row>
    <row r="14559" spans="1:13" x14ac:dyDescent="0.25">
      <c r="A14559" t="s">
        <v>153739</v>
      </c>
      <c r="B14559" t="s">
        <v>153740</v>
      </c>
      <c r="C14559" t="s">
        <v>153741</v>
      </c>
      <c r="D14559" t="s">
        <v>153742</v>
      </c>
      <c r="E14559" t="s">
        <v>153743</v>
      </c>
      <c r="F14559" t="s">
        <v>17920</v>
      </c>
      <c r="G14559" t="s">
        <v>153744</v>
      </c>
      <c r="H14559" t="s">
        <v>153745</v>
      </c>
      <c r="I14559" t="s">
        <v>153746</v>
      </c>
      <c r="J14559" t="s">
        <v>153747</v>
      </c>
      <c r="K14559" t="s">
        <v>153748</v>
      </c>
      <c r="L14559" t="s">
        <v>153749</v>
      </c>
      <c r="M14559">
        <v>17</v>
      </c>
    </row>
    <row r="14560" spans="1:13" x14ac:dyDescent="0.25">
      <c r="A14560" t="s">
        <v>153750</v>
      </c>
      <c r="B14560" t="s">
        <v>153751</v>
      </c>
      <c r="C14560" t="s">
        <v>153752</v>
      </c>
      <c r="D14560" t="s">
        <v>153753</v>
      </c>
      <c r="E14560" t="s">
        <v>153754</v>
      </c>
      <c r="F14560" t="s">
        <v>15717</v>
      </c>
      <c r="G14560" t="s">
        <v>153755</v>
      </c>
      <c r="H14560" t="s">
        <v>153756</v>
      </c>
      <c r="I14560" t="s">
        <v>153757</v>
      </c>
      <c r="J14560" t="s">
        <v>153758</v>
      </c>
      <c r="K14560" t="s">
        <v>153759</v>
      </c>
      <c r="L14560" t="s">
        <v>153760</v>
      </c>
      <c r="M14560">
        <v>17</v>
      </c>
    </row>
    <row r="14561" spans="1:13" x14ac:dyDescent="0.25">
      <c r="A14561" t="s">
        <v>153761</v>
      </c>
      <c r="B14561" t="s">
        <v>153762</v>
      </c>
      <c r="C14561" t="s">
        <v>153763</v>
      </c>
      <c r="D14561" t="s">
        <v>153764</v>
      </c>
      <c r="E14561" t="s">
        <v>153765</v>
      </c>
      <c r="F14561" t="s">
        <v>2542</v>
      </c>
      <c r="G14561" t="s">
        <v>153766</v>
      </c>
      <c r="H14561" t="s">
        <v>153767</v>
      </c>
      <c r="I14561" t="s">
        <v>153768</v>
      </c>
      <c r="J14561" t="s">
        <v>153769</v>
      </c>
      <c r="K14561" t="s">
        <v>153770</v>
      </c>
      <c r="L14561" t="s">
        <v>153771</v>
      </c>
      <c r="M14561">
        <v>17</v>
      </c>
    </row>
    <row r="14562" spans="1:13" x14ac:dyDescent="0.25">
      <c r="A14562" t="s">
        <v>153772</v>
      </c>
      <c r="B14562" t="s">
        <v>153773</v>
      </c>
      <c r="C14562" t="s">
        <v>153774</v>
      </c>
      <c r="D14562" t="s">
        <v>153775</v>
      </c>
      <c r="E14562" t="s">
        <v>153776</v>
      </c>
      <c r="F14562" t="s">
        <v>48624</v>
      </c>
      <c r="G14562" t="s">
        <v>153777</v>
      </c>
      <c r="H14562" t="s">
        <v>153778</v>
      </c>
      <c r="I14562" t="s">
        <v>153779</v>
      </c>
      <c r="J14562" t="s">
        <v>153780</v>
      </c>
      <c r="K14562" t="s">
        <v>153781</v>
      </c>
      <c r="L14562" t="s">
        <v>153782</v>
      </c>
      <c r="M14562">
        <v>17</v>
      </c>
    </row>
    <row r="14563" spans="1:13" x14ac:dyDescent="0.25">
      <c r="A14563" t="s">
        <v>153783</v>
      </c>
      <c r="B14563" t="s">
        <v>153784</v>
      </c>
      <c r="C14563" t="s">
        <v>153785</v>
      </c>
      <c r="D14563" t="s">
        <v>153786</v>
      </c>
      <c r="E14563" t="s">
        <v>153787</v>
      </c>
      <c r="F14563" t="s">
        <v>2542</v>
      </c>
      <c r="G14563" t="s">
        <v>153788</v>
      </c>
      <c r="H14563" t="s">
        <v>153789</v>
      </c>
      <c r="I14563" t="s">
        <v>153790</v>
      </c>
      <c r="J14563" t="s">
        <v>153791</v>
      </c>
      <c r="K14563" t="s">
        <v>153792</v>
      </c>
      <c r="L14563" t="s">
        <v>153793</v>
      </c>
      <c r="M14563">
        <v>17</v>
      </c>
    </row>
    <row r="14564" spans="1:13" x14ac:dyDescent="0.25">
      <c r="A14564" t="s">
        <v>153794</v>
      </c>
      <c r="B14564" t="s">
        <v>153795</v>
      </c>
      <c r="C14564" t="s">
        <v>153796</v>
      </c>
      <c r="D14564" t="s">
        <v>153797</v>
      </c>
      <c r="E14564" t="s">
        <v>153798</v>
      </c>
      <c r="F14564" t="s">
        <v>2380</v>
      </c>
      <c r="G14564" t="s">
        <v>153799</v>
      </c>
      <c r="H14564" t="s">
        <v>153800</v>
      </c>
      <c r="I14564" t="s">
        <v>153801</v>
      </c>
      <c r="J14564" t="s">
        <v>153802</v>
      </c>
      <c r="K14564" t="s">
        <v>153803</v>
      </c>
      <c r="L14564" t="s">
        <v>153804</v>
      </c>
      <c r="M14564">
        <v>17</v>
      </c>
    </row>
    <row r="14565" spans="1:13" x14ac:dyDescent="0.25">
      <c r="A14565" t="s">
        <v>153805</v>
      </c>
      <c r="B14565" t="s">
        <v>153806</v>
      </c>
      <c r="C14565" t="s">
        <v>153807</v>
      </c>
      <c r="D14565" t="s">
        <v>153808</v>
      </c>
      <c r="E14565" t="s">
        <v>153809</v>
      </c>
      <c r="F14565" t="s">
        <v>30267</v>
      </c>
      <c r="G14565" t="s">
        <v>153810</v>
      </c>
      <c r="H14565" t="s">
        <v>153811</v>
      </c>
      <c r="I14565" t="s">
        <v>153812</v>
      </c>
      <c r="J14565" t="s">
        <v>153813</v>
      </c>
      <c r="K14565" t="s">
        <v>153814</v>
      </c>
      <c r="L14565" t="s">
        <v>153815</v>
      </c>
      <c r="M14565">
        <v>17</v>
      </c>
    </row>
    <row r="14566" spans="1:13" x14ac:dyDescent="0.25">
      <c r="A14566" t="s">
        <v>153816</v>
      </c>
      <c r="B14566" t="s">
        <v>153817</v>
      </c>
      <c r="C14566" t="s">
        <v>153818</v>
      </c>
      <c r="D14566" t="s">
        <v>153819</v>
      </c>
      <c r="E14566" t="s">
        <v>153820</v>
      </c>
      <c r="F14566" t="s">
        <v>17920</v>
      </c>
      <c r="G14566" t="s">
        <v>153821</v>
      </c>
      <c r="H14566" t="s">
        <v>153822</v>
      </c>
      <c r="I14566" t="s">
        <v>153823</v>
      </c>
      <c r="J14566" t="s">
        <v>153824</v>
      </c>
      <c r="K14566" t="s">
        <v>153825</v>
      </c>
      <c r="L14566" t="s">
        <v>153826</v>
      </c>
      <c r="M14566">
        <v>17</v>
      </c>
    </row>
    <row r="14567" spans="1:13" x14ac:dyDescent="0.25">
      <c r="A14567" t="s">
        <v>153827</v>
      </c>
      <c r="B14567" t="s">
        <v>153828</v>
      </c>
      <c r="C14567" t="s">
        <v>153829</v>
      </c>
      <c r="D14567" t="s">
        <v>153830</v>
      </c>
      <c r="E14567" t="s">
        <v>153831</v>
      </c>
      <c r="F14567" t="s">
        <v>17920</v>
      </c>
      <c r="G14567" t="s">
        <v>153832</v>
      </c>
      <c r="H14567" t="s">
        <v>153833</v>
      </c>
      <c r="I14567" t="s">
        <v>153834</v>
      </c>
      <c r="J14567" t="s">
        <v>153835</v>
      </c>
      <c r="K14567" t="s">
        <v>153836</v>
      </c>
      <c r="L14567" t="s">
        <v>153837</v>
      </c>
      <c r="M14567">
        <v>17</v>
      </c>
    </row>
    <row r="14568" spans="1:13" x14ac:dyDescent="0.25">
      <c r="A14568" t="s">
        <v>153838</v>
      </c>
      <c r="B14568" t="s">
        <v>153839</v>
      </c>
      <c r="C14568" t="s">
        <v>153840</v>
      </c>
      <c r="D14568" t="s">
        <v>153841</v>
      </c>
      <c r="E14568" t="s">
        <v>153842</v>
      </c>
      <c r="F14568" t="s">
        <v>15717</v>
      </c>
      <c r="G14568" t="s">
        <v>153843</v>
      </c>
      <c r="H14568" t="s">
        <v>153844</v>
      </c>
      <c r="I14568" t="s">
        <v>153845</v>
      </c>
      <c r="J14568" t="s">
        <v>153846</v>
      </c>
      <c r="K14568" t="s">
        <v>153847</v>
      </c>
      <c r="L14568" t="s">
        <v>153848</v>
      </c>
      <c r="M14568">
        <v>17</v>
      </c>
    </row>
    <row r="14569" spans="1:13" x14ac:dyDescent="0.25">
      <c r="A14569" t="s">
        <v>153849</v>
      </c>
      <c r="B14569" t="s">
        <v>153850</v>
      </c>
      <c r="C14569" t="s">
        <v>153851</v>
      </c>
      <c r="D14569" t="s">
        <v>153852</v>
      </c>
      <c r="E14569" t="s">
        <v>153853</v>
      </c>
      <c r="F14569" t="s">
        <v>873</v>
      </c>
      <c r="G14569" t="s">
        <v>153854</v>
      </c>
      <c r="H14569" t="s">
        <v>153855</v>
      </c>
      <c r="I14569" t="s">
        <v>153856</v>
      </c>
      <c r="J14569" t="s">
        <v>153857</v>
      </c>
      <c r="K14569" t="s">
        <v>153858</v>
      </c>
      <c r="L14569" t="s">
        <v>153859</v>
      </c>
      <c r="M14569">
        <v>17</v>
      </c>
    </row>
    <row r="14570" spans="1:13" x14ac:dyDescent="0.25">
      <c r="A14570" t="s">
        <v>153860</v>
      </c>
      <c r="B14570" t="s">
        <v>153861</v>
      </c>
      <c r="C14570" t="s">
        <v>153862</v>
      </c>
      <c r="D14570" t="s">
        <v>153863</v>
      </c>
      <c r="E14570" t="s">
        <v>153864</v>
      </c>
      <c r="F14570" t="s">
        <v>873</v>
      </c>
      <c r="G14570" t="s">
        <v>153865</v>
      </c>
      <c r="H14570" t="s">
        <v>153866</v>
      </c>
      <c r="I14570" t="s">
        <v>153867</v>
      </c>
      <c r="J14570" t="s">
        <v>153868</v>
      </c>
      <c r="K14570" t="s">
        <v>153869</v>
      </c>
      <c r="L14570" t="s">
        <v>153870</v>
      </c>
      <c r="M14570">
        <v>17</v>
      </c>
    </row>
    <row r="14571" spans="1:13" x14ac:dyDescent="0.25">
      <c r="A14571" t="s">
        <v>153871</v>
      </c>
      <c r="B14571" t="s">
        <v>153872</v>
      </c>
      <c r="C14571" t="s">
        <v>122892</v>
      </c>
      <c r="D14571" t="s">
        <v>153873</v>
      </c>
      <c r="E14571" t="s">
        <v>153874</v>
      </c>
      <c r="F14571" t="s">
        <v>818</v>
      </c>
      <c r="G14571" t="s">
        <v>153875</v>
      </c>
      <c r="H14571" t="s">
        <v>153876</v>
      </c>
      <c r="I14571" t="s">
        <v>153877</v>
      </c>
      <c r="J14571" t="s">
        <v>153878</v>
      </c>
      <c r="K14571" t="s">
        <v>153879</v>
      </c>
      <c r="L14571" t="s">
        <v>153880</v>
      </c>
      <c r="M14571">
        <v>17</v>
      </c>
    </row>
    <row r="14572" spans="1:13" x14ac:dyDescent="0.25">
      <c r="A14572" t="s">
        <v>153881</v>
      </c>
      <c r="B14572" t="s">
        <v>153882</v>
      </c>
      <c r="C14572" t="s">
        <v>153883</v>
      </c>
      <c r="D14572" t="s">
        <v>153884</v>
      </c>
      <c r="E14572" t="s">
        <v>153885</v>
      </c>
      <c r="F14572" t="s">
        <v>2380</v>
      </c>
      <c r="G14572" t="s">
        <v>153886</v>
      </c>
      <c r="H14572" t="s">
        <v>153887</v>
      </c>
      <c r="I14572" t="s">
        <v>153888</v>
      </c>
      <c r="J14572" t="s">
        <v>153889</v>
      </c>
      <c r="K14572" t="s">
        <v>153890</v>
      </c>
      <c r="L14572" t="s">
        <v>153891</v>
      </c>
      <c r="M14572">
        <v>17</v>
      </c>
    </row>
    <row r="14573" spans="1:13" x14ac:dyDescent="0.25">
      <c r="A14573" t="s">
        <v>153892</v>
      </c>
      <c r="B14573" t="s">
        <v>153893</v>
      </c>
      <c r="C14573" t="s">
        <v>153894</v>
      </c>
      <c r="D14573" t="s">
        <v>153895</v>
      </c>
      <c r="E14573" t="s">
        <v>153896</v>
      </c>
      <c r="F14573" t="s">
        <v>3732</v>
      </c>
      <c r="G14573" t="s">
        <v>153897</v>
      </c>
      <c r="H14573" t="s">
        <v>153898</v>
      </c>
      <c r="I14573" t="s">
        <v>153899</v>
      </c>
      <c r="J14573" t="s">
        <v>153900</v>
      </c>
      <c r="K14573" t="s">
        <v>153901</v>
      </c>
      <c r="L14573" t="s">
        <v>153902</v>
      </c>
      <c r="M14573">
        <v>17</v>
      </c>
    </row>
    <row r="14574" spans="1:13" x14ac:dyDescent="0.25">
      <c r="A14574" t="s">
        <v>131330</v>
      </c>
      <c r="B14574" t="s">
        <v>153903</v>
      </c>
      <c r="C14574" t="s">
        <v>153904</v>
      </c>
      <c r="D14574" t="s">
        <v>153905</v>
      </c>
      <c r="E14574" t="s">
        <v>153906</v>
      </c>
      <c r="F14574" t="s">
        <v>30267</v>
      </c>
      <c r="G14574" t="s">
        <v>153907</v>
      </c>
      <c r="H14574" t="s">
        <v>153908</v>
      </c>
      <c r="I14574" t="s">
        <v>153909</v>
      </c>
      <c r="J14574" t="s">
        <v>153910</v>
      </c>
      <c r="K14574" t="s">
        <v>153911</v>
      </c>
      <c r="L14574" t="s">
        <v>153912</v>
      </c>
      <c r="M14574">
        <v>17</v>
      </c>
    </row>
    <row r="14575" spans="1:13" x14ac:dyDescent="0.25">
      <c r="A14575" t="s">
        <v>153913</v>
      </c>
      <c r="B14575" t="s">
        <v>153914</v>
      </c>
      <c r="C14575" t="s">
        <v>153915</v>
      </c>
      <c r="D14575" t="s">
        <v>153916</v>
      </c>
      <c r="E14575" t="s">
        <v>153917</v>
      </c>
      <c r="F14575" t="s">
        <v>16823</v>
      </c>
      <c r="G14575" t="s">
        <v>153918</v>
      </c>
      <c r="H14575" t="s">
        <v>153919</v>
      </c>
      <c r="I14575" t="s">
        <v>153920</v>
      </c>
      <c r="J14575" t="s">
        <v>153921</v>
      </c>
      <c r="K14575" t="s">
        <v>153922</v>
      </c>
      <c r="L14575" t="s">
        <v>153923</v>
      </c>
      <c r="M14575">
        <v>17</v>
      </c>
    </row>
    <row r="14576" spans="1:13" x14ac:dyDescent="0.25">
      <c r="A14576" t="s">
        <v>105099</v>
      </c>
      <c r="B14576" t="s">
        <v>153924</v>
      </c>
      <c r="C14576" t="s">
        <v>153925</v>
      </c>
      <c r="D14576" t="s">
        <v>153926</v>
      </c>
      <c r="E14576" t="s">
        <v>153927</v>
      </c>
      <c r="F14576" t="s">
        <v>818</v>
      </c>
      <c r="G14576" t="s">
        <v>149183</v>
      </c>
      <c r="H14576" t="s">
        <v>153928</v>
      </c>
      <c r="I14576" t="s">
        <v>153929</v>
      </c>
      <c r="J14576" t="s">
        <v>153930</v>
      </c>
      <c r="K14576" t="s">
        <v>153931</v>
      </c>
      <c r="L14576" t="s">
        <v>153932</v>
      </c>
      <c r="M14576">
        <v>17</v>
      </c>
    </row>
    <row r="14577" spans="1:13" x14ac:dyDescent="0.25">
      <c r="A14577" t="s">
        <v>153933</v>
      </c>
      <c r="B14577" t="s">
        <v>153934</v>
      </c>
      <c r="C14577" t="s">
        <v>153935</v>
      </c>
      <c r="D14577" t="s">
        <v>153936</v>
      </c>
      <c r="E14577" t="s">
        <v>153937</v>
      </c>
      <c r="F14577" t="s">
        <v>17920</v>
      </c>
      <c r="G14577" t="s">
        <v>153938</v>
      </c>
      <c r="H14577" t="s">
        <v>153939</v>
      </c>
      <c r="I14577" t="s">
        <v>153940</v>
      </c>
      <c r="J14577" t="s">
        <v>153941</v>
      </c>
      <c r="K14577" t="s">
        <v>153942</v>
      </c>
      <c r="L14577" t="s">
        <v>153943</v>
      </c>
      <c r="M14577">
        <v>17</v>
      </c>
    </row>
    <row r="14578" spans="1:13" x14ac:dyDescent="0.25">
      <c r="A14578" t="s">
        <v>153944</v>
      </c>
      <c r="B14578" t="s">
        <v>153945</v>
      </c>
      <c r="C14578" t="s">
        <v>153946</v>
      </c>
      <c r="D14578" t="s">
        <v>153947</v>
      </c>
      <c r="E14578" t="s">
        <v>153948</v>
      </c>
      <c r="F14578" t="s">
        <v>818</v>
      </c>
      <c r="G14578" t="s">
        <v>153949</v>
      </c>
      <c r="H14578" t="s">
        <v>153950</v>
      </c>
      <c r="I14578" t="s">
        <v>153951</v>
      </c>
      <c r="J14578" t="s">
        <v>153952</v>
      </c>
      <c r="K14578" t="s">
        <v>153953</v>
      </c>
      <c r="L14578" t="s">
        <v>153954</v>
      </c>
      <c r="M14578">
        <v>17</v>
      </c>
    </row>
    <row r="14579" spans="1:13" x14ac:dyDescent="0.25">
      <c r="A14579" t="s">
        <v>104274</v>
      </c>
      <c r="B14579" t="s">
        <v>153955</v>
      </c>
      <c r="C14579" t="s">
        <v>153956</v>
      </c>
      <c r="D14579" t="s">
        <v>153957</v>
      </c>
      <c r="E14579" t="s">
        <v>153958</v>
      </c>
      <c r="F14579" t="s">
        <v>2542</v>
      </c>
      <c r="G14579" t="s">
        <v>153959</v>
      </c>
      <c r="H14579" t="s">
        <v>153960</v>
      </c>
      <c r="I14579" t="s">
        <v>153961</v>
      </c>
      <c r="J14579" t="s">
        <v>153962</v>
      </c>
      <c r="K14579" t="s">
        <v>153963</v>
      </c>
      <c r="L14579" t="s">
        <v>153964</v>
      </c>
      <c r="M14579">
        <v>17</v>
      </c>
    </row>
    <row r="14580" spans="1:13" x14ac:dyDescent="0.25">
      <c r="A14580" t="s">
        <v>153965</v>
      </c>
      <c r="B14580" t="s">
        <v>153966</v>
      </c>
      <c r="C14580" t="s">
        <v>153967</v>
      </c>
      <c r="D14580" t="s">
        <v>153968</v>
      </c>
      <c r="E14580" t="s">
        <v>140091</v>
      </c>
      <c r="F14580" t="s">
        <v>818</v>
      </c>
      <c r="G14580" t="s">
        <v>153969</v>
      </c>
      <c r="H14580" t="s">
        <v>153970</v>
      </c>
      <c r="I14580" t="s">
        <v>153971</v>
      </c>
      <c r="J14580" t="s">
        <v>153972</v>
      </c>
      <c r="K14580" t="s">
        <v>153973</v>
      </c>
      <c r="L14580" t="s">
        <v>153974</v>
      </c>
      <c r="M14580">
        <v>17</v>
      </c>
    </row>
    <row r="14581" spans="1:13" x14ac:dyDescent="0.25">
      <c r="A14581" t="s">
        <v>153975</v>
      </c>
      <c r="B14581" t="s">
        <v>153976</v>
      </c>
      <c r="C14581" t="s">
        <v>153977</v>
      </c>
      <c r="D14581" t="s">
        <v>153978</v>
      </c>
      <c r="E14581" t="s">
        <v>153979</v>
      </c>
      <c r="F14581" t="s">
        <v>2950</v>
      </c>
      <c r="G14581" t="s">
        <v>153980</v>
      </c>
      <c r="H14581" t="s">
        <v>153981</v>
      </c>
      <c r="I14581" t="s">
        <v>153982</v>
      </c>
      <c r="J14581" t="s">
        <v>153983</v>
      </c>
      <c r="K14581" t="s">
        <v>153984</v>
      </c>
      <c r="L14581" t="s">
        <v>153985</v>
      </c>
      <c r="M14581">
        <v>17</v>
      </c>
    </row>
    <row r="14582" spans="1:13" x14ac:dyDescent="0.25">
      <c r="A14582" t="s">
        <v>153986</v>
      </c>
      <c r="B14582" t="s">
        <v>153987</v>
      </c>
      <c r="C14582" t="s">
        <v>153988</v>
      </c>
      <c r="D14582" t="s">
        <v>153989</v>
      </c>
      <c r="E14582" t="s">
        <v>153990</v>
      </c>
      <c r="F14582" t="s">
        <v>27456</v>
      </c>
      <c r="G14582" t="s">
        <v>153991</v>
      </c>
      <c r="H14582" t="s">
        <v>153992</v>
      </c>
      <c r="I14582" t="s">
        <v>153993</v>
      </c>
      <c r="J14582" t="s">
        <v>153994</v>
      </c>
      <c r="K14582" t="s">
        <v>153995</v>
      </c>
      <c r="L14582" t="s">
        <v>153996</v>
      </c>
      <c r="M14582">
        <v>17</v>
      </c>
    </row>
    <row r="14583" spans="1:13" x14ac:dyDescent="0.25">
      <c r="A14583" t="s">
        <v>153997</v>
      </c>
      <c r="B14583" t="s">
        <v>153998</v>
      </c>
      <c r="C14583" t="s">
        <v>153999</v>
      </c>
      <c r="D14583" t="s">
        <v>154000</v>
      </c>
      <c r="E14583" t="s">
        <v>154001</v>
      </c>
      <c r="F14583" t="s">
        <v>17920</v>
      </c>
      <c r="G14583" t="s">
        <v>154002</v>
      </c>
      <c r="H14583" t="s">
        <v>154003</v>
      </c>
      <c r="I14583" t="s">
        <v>154004</v>
      </c>
      <c r="J14583" t="s">
        <v>154005</v>
      </c>
      <c r="K14583" t="s">
        <v>154006</v>
      </c>
      <c r="L14583" t="s">
        <v>154007</v>
      </c>
      <c r="M14583">
        <v>17</v>
      </c>
    </row>
    <row r="14584" spans="1:13" x14ac:dyDescent="0.25">
      <c r="A14584" t="s">
        <v>154008</v>
      </c>
      <c r="B14584" t="s">
        <v>154009</v>
      </c>
      <c r="C14584" t="s">
        <v>154010</v>
      </c>
      <c r="D14584" t="s">
        <v>154011</v>
      </c>
      <c r="E14584" t="s">
        <v>131442</v>
      </c>
      <c r="F14584" t="s">
        <v>20691</v>
      </c>
      <c r="G14584" t="s">
        <v>154012</v>
      </c>
      <c r="H14584" t="s">
        <v>154013</v>
      </c>
      <c r="I14584" t="s">
        <v>154014</v>
      </c>
      <c r="J14584" t="s">
        <v>154015</v>
      </c>
      <c r="K14584" t="s">
        <v>154016</v>
      </c>
      <c r="L14584" t="s">
        <v>154017</v>
      </c>
      <c r="M14584">
        <v>17</v>
      </c>
    </row>
    <row r="14585" spans="1:13" x14ac:dyDescent="0.25">
      <c r="A14585" t="s">
        <v>154018</v>
      </c>
      <c r="B14585" t="s">
        <v>154019</v>
      </c>
      <c r="C14585" t="s">
        <v>154020</v>
      </c>
      <c r="D14585" t="s">
        <v>154021</v>
      </c>
      <c r="E14585" t="s">
        <v>154022</v>
      </c>
      <c r="F14585" t="s">
        <v>15717</v>
      </c>
      <c r="G14585" t="s">
        <v>154023</v>
      </c>
      <c r="H14585" t="s">
        <v>154024</v>
      </c>
      <c r="I14585" t="s">
        <v>154025</v>
      </c>
      <c r="J14585" t="s">
        <v>154026</v>
      </c>
      <c r="K14585" t="s">
        <v>154027</v>
      </c>
      <c r="L14585" t="s">
        <v>154028</v>
      </c>
      <c r="M14585">
        <v>17</v>
      </c>
    </row>
    <row r="14586" spans="1:13" x14ac:dyDescent="0.25">
      <c r="A14586" t="s">
        <v>154029</v>
      </c>
      <c r="B14586" t="s">
        <v>154030</v>
      </c>
      <c r="C14586" t="s">
        <v>154031</v>
      </c>
      <c r="D14586" t="s">
        <v>154032</v>
      </c>
      <c r="E14586" t="s">
        <v>154033</v>
      </c>
      <c r="F14586" t="s">
        <v>20691</v>
      </c>
      <c r="G14586" t="s">
        <v>154034</v>
      </c>
      <c r="H14586" t="s">
        <v>154035</v>
      </c>
      <c r="I14586" t="s">
        <v>154036</v>
      </c>
      <c r="J14586" t="s">
        <v>154037</v>
      </c>
      <c r="K14586" t="s">
        <v>154038</v>
      </c>
      <c r="L14586" t="s">
        <v>154039</v>
      </c>
      <c r="M14586">
        <v>17</v>
      </c>
    </row>
    <row r="14587" spans="1:13" x14ac:dyDescent="0.25">
      <c r="A14587" t="s">
        <v>154040</v>
      </c>
      <c r="B14587" t="s">
        <v>154041</v>
      </c>
      <c r="C14587" t="s">
        <v>154042</v>
      </c>
      <c r="D14587" t="s">
        <v>154043</v>
      </c>
      <c r="E14587" t="s">
        <v>154044</v>
      </c>
      <c r="F14587" t="s">
        <v>15717</v>
      </c>
      <c r="G14587" t="s">
        <v>124371</v>
      </c>
      <c r="H14587" t="s">
        <v>154045</v>
      </c>
      <c r="I14587" t="s">
        <v>154046</v>
      </c>
      <c r="J14587" t="s">
        <v>154047</v>
      </c>
      <c r="K14587" t="s">
        <v>154048</v>
      </c>
      <c r="L14587" t="s">
        <v>154049</v>
      </c>
      <c r="M14587">
        <v>17</v>
      </c>
    </row>
    <row r="14588" spans="1:13" x14ac:dyDescent="0.25">
      <c r="A14588" t="s">
        <v>154050</v>
      </c>
      <c r="B14588" t="s">
        <v>154051</v>
      </c>
      <c r="C14588" t="s">
        <v>154052</v>
      </c>
      <c r="D14588" t="s">
        <v>154053</v>
      </c>
      <c r="E14588" t="s">
        <v>154054</v>
      </c>
      <c r="F14588" t="s">
        <v>2542</v>
      </c>
      <c r="G14588" t="s">
        <v>154055</v>
      </c>
      <c r="H14588" t="s">
        <v>154056</v>
      </c>
      <c r="I14588" t="s">
        <v>154057</v>
      </c>
      <c r="J14588" t="s">
        <v>154058</v>
      </c>
      <c r="K14588" t="s">
        <v>154059</v>
      </c>
      <c r="L14588" t="s">
        <v>154060</v>
      </c>
      <c r="M14588">
        <v>17</v>
      </c>
    </row>
    <row r="14589" spans="1:13" x14ac:dyDescent="0.25">
      <c r="A14589" t="s">
        <v>154061</v>
      </c>
      <c r="B14589" t="s">
        <v>154062</v>
      </c>
      <c r="C14589" t="s">
        <v>154063</v>
      </c>
      <c r="D14589" t="s">
        <v>154064</v>
      </c>
      <c r="E14589" t="s">
        <v>154065</v>
      </c>
      <c r="F14589" t="s">
        <v>3987</v>
      </c>
      <c r="G14589" t="s">
        <v>154066</v>
      </c>
      <c r="H14589" t="s">
        <v>154067</v>
      </c>
      <c r="I14589" t="s">
        <v>154068</v>
      </c>
      <c r="J14589" t="s">
        <v>154069</v>
      </c>
      <c r="K14589" t="s">
        <v>154070</v>
      </c>
      <c r="L14589" t="s">
        <v>154071</v>
      </c>
      <c r="M14589">
        <v>17</v>
      </c>
    </row>
    <row r="14590" spans="1:13" x14ac:dyDescent="0.25">
      <c r="A14590" t="s">
        <v>154072</v>
      </c>
      <c r="B14590" t="s">
        <v>154073</v>
      </c>
      <c r="C14590" t="s">
        <v>154074</v>
      </c>
      <c r="D14590" t="s">
        <v>154075</v>
      </c>
      <c r="E14590" t="s">
        <v>154076</v>
      </c>
      <c r="F14590" t="s">
        <v>2950</v>
      </c>
      <c r="G14590" t="s">
        <v>154077</v>
      </c>
      <c r="H14590" t="s">
        <v>154078</v>
      </c>
      <c r="I14590" t="s">
        <v>154079</v>
      </c>
      <c r="J14590" t="s">
        <v>154080</v>
      </c>
      <c r="K14590" t="s">
        <v>154081</v>
      </c>
      <c r="L14590" t="s">
        <v>154082</v>
      </c>
      <c r="M14590">
        <v>17</v>
      </c>
    </row>
    <row r="14591" spans="1:13" x14ac:dyDescent="0.25">
      <c r="A14591" t="s">
        <v>154083</v>
      </c>
      <c r="B14591" t="s">
        <v>154084</v>
      </c>
      <c r="C14591" t="s">
        <v>154085</v>
      </c>
      <c r="D14591" t="s">
        <v>154086</v>
      </c>
      <c r="E14591" t="s">
        <v>154087</v>
      </c>
      <c r="F14591" t="s">
        <v>2542</v>
      </c>
      <c r="G14591" t="s">
        <v>154088</v>
      </c>
      <c r="H14591" t="s">
        <v>154089</v>
      </c>
      <c r="I14591" t="s">
        <v>154090</v>
      </c>
      <c r="J14591" t="s">
        <v>154091</v>
      </c>
      <c r="K14591" t="s">
        <v>154092</v>
      </c>
      <c r="L14591" t="s">
        <v>154093</v>
      </c>
      <c r="M14591">
        <v>17</v>
      </c>
    </row>
    <row r="14592" spans="1:13" x14ac:dyDescent="0.25">
      <c r="A14592" t="s">
        <v>154094</v>
      </c>
      <c r="B14592" t="s">
        <v>154095</v>
      </c>
      <c r="C14592" t="s">
        <v>154096</v>
      </c>
      <c r="D14592" t="s">
        <v>154097</v>
      </c>
      <c r="E14592" t="s">
        <v>154098</v>
      </c>
      <c r="F14592" t="s">
        <v>15717</v>
      </c>
      <c r="G14592" t="s">
        <v>154099</v>
      </c>
      <c r="H14592" t="s">
        <v>154100</v>
      </c>
      <c r="I14592" t="s">
        <v>154101</v>
      </c>
      <c r="J14592" t="s">
        <v>154102</v>
      </c>
      <c r="K14592" t="s">
        <v>154103</v>
      </c>
      <c r="L14592" t="s">
        <v>154104</v>
      </c>
      <c r="M14592">
        <v>17</v>
      </c>
    </row>
    <row r="14593" spans="1:13" x14ac:dyDescent="0.25">
      <c r="A14593" t="s">
        <v>154105</v>
      </c>
      <c r="B14593" t="s">
        <v>154106</v>
      </c>
      <c r="C14593" t="s">
        <v>154107</v>
      </c>
      <c r="D14593" t="s">
        <v>154108</v>
      </c>
      <c r="E14593" t="s">
        <v>154109</v>
      </c>
      <c r="F14593" t="s">
        <v>818</v>
      </c>
      <c r="G14593" t="s">
        <v>154110</v>
      </c>
      <c r="H14593" t="s">
        <v>154111</v>
      </c>
      <c r="I14593" t="s">
        <v>154112</v>
      </c>
      <c r="J14593" t="s">
        <v>154113</v>
      </c>
      <c r="K14593" t="s">
        <v>154114</v>
      </c>
      <c r="L14593" t="s">
        <v>154115</v>
      </c>
      <c r="M14593">
        <v>17</v>
      </c>
    </row>
    <row r="14594" spans="1:13" x14ac:dyDescent="0.25">
      <c r="A14594" t="s">
        <v>154116</v>
      </c>
      <c r="B14594" t="s">
        <v>154117</v>
      </c>
      <c r="C14594" t="s">
        <v>154118</v>
      </c>
      <c r="D14594" t="s">
        <v>154119</v>
      </c>
      <c r="E14594" t="s">
        <v>154120</v>
      </c>
      <c r="F14594" t="s">
        <v>3987</v>
      </c>
      <c r="G14594" t="s">
        <v>154121</v>
      </c>
      <c r="H14594" t="s">
        <v>154122</v>
      </c>
      <c r="I14594" t="s">
        <v>154123</v>
      </c>
      <c r="J14594" t="s">
        <v>154124</v>
      </c>
      <c r="K14594" t="s">
        <v>154125</v>
      </c>
      <c r="L14594" t="s">
        <v>154126</v>
      </c>
      <c r="M14594">
        <v>17</v>
      </c>
    </row>
    <row r="14595" spans="1:13" x14ac:dyDescent="0.25">
      <c r="A14595" t="s">
        <v>154127</v>
      </c>
      <c r="B14595" t="s">
        <v>154128</v>
      </c>
      <c r="C14595" t="s">
        <v>154129</v>
      </c>
      <c r="D14595" t="s">
        <v>154130</v>
      </c>
      <c r="E14595" t="s">
        <v>154131</v>
      </c>
      <c r="F14595" t="s">
        <v>27456</v>
      </c>
      <c r="G14595" t="s">
        <v>154132</v>
      </c>
      <c r="H14595" t="s">
        <v>154133</v>
      </c>
      <c r="I14595" t="s">
        <v>154134</v>
      </c>
      <c r="J14595" t="s">
        <v>154135</v>
      </c>
      <c r="K14595" t="s">
        <v>154136</v>
      </c>
      <c r="L14595" t="s">
        <v>154137</v>
      </c>
      <c r="M14595">
        <v>17</v>
      </c>
    </row>
    <row r="14596" spans="1:13" x14ac:dyDescent="0.25">
      <c r="A14596" t="s">
        <v>154138</v>
      </c>
      <c r="B14596" t="s">
        <v>154139</v>
      </c>
      <c r="C14596" t="s">
        <v>154140</v>
      </c>
      <c r="D14596" t="s">
        <v>154141</v>
      </c>
      <c r="E14596" t="s">
        <v>154142</v>
      </c>
      <c r="F14596" t="s">
        <v>3732</v>
      </c>
      <c r="G14596" t="s">
        <v>154143</v>
      </c>
      <c r="H14596" t="s">
        <v>154144</v>
      </c>
      <c r="I14596" t="s">
        <v>154145</v>
      </c>
      <c r="J14596" t="s">
        <v>154146</v>
      </c>
      <c r="K14596" t="s">
        <v>154147</v>
      </c>
      <c r="L14596" t="s">
        <v>154148</v>
      </c>
      <c r="M14596">
        <v>17</v>
      </c>
    </row>
    <row r="14597" spans="1:13" x14ac:dyDescent="0.25">
      <c r="A14597" t="s">
        <v>154149</v>
      </c>
      <c r="B14597" t="s">
        <v>154150</v>
      </c>
      <c r="C14597" t="s">
        <v>154151</v>
      </c>
      <c r="D14597" t="s">
        <v>154152</v>
      </c>
      <c r="E14597" t="s">
        <v>154153</v>
      </c>
      <c r="F14597" t="s">
        <v>17920</v>
      </c>
      <c r="G14597" t="s">
        <v>154154</v>
      </c>
      <c r="H14597" t="s">
        <v>154155</v>
      </c>
      <c r="I14597" t="s">
        <v>154156</v>
      </c>
      <c r="J14597" t="s">
        <v>154157</v>
      </c>
      <c r="K14597" t="s">
        <v>154158</v>
      </c>
      <c r="L14597" t="s">
        <v>154159</v>
      </c>
      <c r="M14597">
        <v>17</v>
      </c>
    </row>
    <row r="14598" spans="1:13" x14ac:dyDescent="0.25">
      <c r="A14598" t="s">
        <v>154160</v>
      </c>
      <c r="B14598" t="s">
        <v>154161</v>
      </c>
      <c r="C14598" t="s">
        <v>154162</v>
      </c>
      <c r="D14598" t="s">
        <v>154163</v>
      </c>
      <c r="E14598" t="s">
        <v>154164</v>
      </c>
      <c r="F14598" t="s">
        <v>2542</v>
      </c>
      <c r="G14598" t="s">
        <v>154165</v>
      </c>
      <c r="H14598" t="s">
        <v>154166</v>
      </c>
      <c r="I14598" t="s">
        <v>154167</v>
      </c>
      <c r="J14598" t="s">
        <v>154168</v>
      </c>
      <c r="K14598" t="s">
        <v>154169</v>
      </c>
      <c r="L14598" t="s">
        <v>154170</v>
      </c>
      <c r="M14598">
        <v>17</v>
      </c>
    </row>
    <row r="14599" spans="1:13" x14ac:dyDescent="0.25">
      <c r="A14599" t="s">
        <v>154171</v>
      </c>
      <c r="B14599" t="s">
        <v>154172</v>
      </c>
      <c r="C14599" t="s">
        <v>154173</v>
      </c>
      <c r="D14599" t="s">
        <v>154174</v>
      </c>
      <c r="E14599" t="s">
        <v>154175</v>
      </c>
      <c r="F14599" t="s">
        <v>21836</v>
      </c>
      <c r="G14599" t="s">
        <v>154176</v>
      </c>
      <c r="H14599" t="s">
        <v>154177</v>
      </c>
      <c r="I14599" t="s">
        <v>154178</v>
      </c>
      <c r="J14599" t="s">
        <v>154179</v>
      </c>
      <c r="K14599" t="s">
        <v>154180</v>
      </c>
      <c r="L14599" t="s">
        <v>154181</v>
      </c>
      <c r="M14599">
        <v>17</v>
      </c>
    </row>
    <row r="14600" spans="1:13" x14ac:dyDescent="0.25">
      <c r="A14600" t="s">
        <v>125204</v>
      </c>
      <c r="B14600" t="s">
        <v>154182</v>
      </c>
      <c r="C14600" t="s">
        <v>154183</v>
      </c>
      <c r="D14600" t="s">
        <v>154184</v>
      </c>
      <c r="E14600" t="s">
        <v>154185</v>
      </c>
      <c r="F14600" t="s">
        <v>818</v>
      </c>
      <c r="G14600" t="s">
        <v>154186</v>
      </c>
      <c r="H14600" t="s">
        <v>154187</v>
      </c>
      <c r="I14600" t="s">
        <v>154188</v>
      </c>
      <c r="J14600" t="s">
        <v>154189</v>
      </c>
      <c r="K14600" t="s">
        <v>154190</v>
      </c>
      <c r="L14600" t="s">
        <v>154191</v>
      </c>
      <c r="M14600">
        <v>17</v>
      </c>
    </row>
    <row r="14601" spans="1:13" x14ac:dyDescent="0.25">
      <c r="A14601" t="s">
        <v>154192</v>
      </c>
      <c r="B14601" t="s">
        <v>154193</v>
      </c>
      <c r="C14601" t="s">
        <v>154194</v>
      </c>
      <c r="D14601" t="s">
        <v>154195</v>
      </c>
      <c r="E14601" t="s">
        <v>154196</v>
      </c>
      <c r="F14601" t="s">
        <v>11924</v>
      </c>
      <c r="G14601" t="s">
        <v>154197</v>
      </c>
      <c r="H14601" t="s">
        <v>154198</v>
      </c>
      <c r="I14601" t="s">
        <v>154199</v>
      </c>
      <c r="J14601" t="s">
        <v>154200</v>
      </c>
      <c r="K14601" t="s">
        <v>154201</v>
      </c>
      <c r="L14601" t="s">
        <v>154202</v>
      </c>
      <c r="M14601">
        <v>17</v>
      </c>
    </row>
    <row r="14602" spans="1:13" x14ac:dyDescent="0.25">
      <c r="A14602" t="s">
        <v>154203</v>
      </c>
      <c r="B14602" t="s">
        <v>154204</v>
      </c>
      <c r="C14602" t="s">
        <v>154205</v>
      </c>
      <c r="D14602" t="s">
        <v>154206</v>
      </c>
      <c r="E14602" t="s">
        <v>154207</v>
      </c>
      <c r="F14602" t="s">
        <v>16823</v>
      </c>
      <c r="G14602" t="s">
        <v>154208</v>
      </c>
      <c r="H14602" t="s">
        <v>154209</v>
      </c>
      <c r="I14602" t="s">
        <v>154210</v>
      </c>
      <c r="J14602" t="s">
        <v>154211</v>
      </c>
      <c r="K14602" t="s">
        <v>154212</v>
      </c>
      <c r="L14602" t="s">
        <v>154213</v>
      </c>
      <c r="M14602">
        <v>17</v>
      </c>
    </row>
    <row r="14603" spans="1:13" x14ac:dyDescent="0.25">
      <c r="A14603" t="s">
        <v>154214</v>
      </c>
      <c r="B14603" t="s">
        <v>154215</v>
      </c>
      <c r="C14603" t="s">
        <v>154216</v>
      </c>
      <c r="D14603" t="s">
        <v>154217</v>
      </c>
      <c r="E14603" t="s">
        <v>154218</v>
      </c>
      <c r="F14603" t="s">
        <v>2380</v>
      </c>
      <c r="G14603" t="s">
        <v>154219</v>
      </c>
      <c r="H14603" t="s">
        <v>154220</v>
      </c>
      <c r="I14603" t="s">
        <v>154221</v>
      </c>
      <c r="J14603" t="s">
        <v>154222</v>
      </c>
      <c r="K14603" t="s">
        <v>154223</v>
      </c>
      <c r="L14603" t="s">
        <v>154224</v>
      </c>
      <c r="M14603">
        <v>17</v>
      </c>
    </row>
    <row r="14604" spans="1:13" x14ac:dyDescent="0.25">
      <c r="A14604" t="s">
        <v>154225</v>
      </c>
      <c r="B14604" t="s">
        <v>154226</v>
      </c>
      <c r="C14604" t="s">
        <v>154227</v>
      </c>
      <c r="D14604" t="s">
        <v>154228</v>
      </c>
      <c r="E14604" t="s">
        <v>154229</v>
      </c>
      <c r="F14604" t="s">
        <v>2950</v>
      </c>
      <c r="G14604" t="s">
        <v>154230</v>
      </c>
      <c r="H14604" t="s">
        <v>154231</v>
      </c>
      <c r="I14604" t="s">
        <v>154232</v>
      </c>
      <c r="J14604" t="s">
        <v>154233</v>
      </c>
      <c r="K14604" t="s">
        <v>154234</v>
      </c>
      <c r="L14604" t="s">
        <v>154235</v>
      </c>
      <c r="M14604">
        <v>17</v>
      </c>
    </row>
    <row r="14605" spans="1:13" x14ac:dyDescent="0.25">
      <c r="A14605" t="s">
        <v>154236</v>
      </c>
      <c r="B14605" t="s">
        <v>154237</v>
      </c>
      <c r="C14605" t="s">
        <v>154238</v>
      </c>
      <c r="D14605" t="s">
        <v>154239</v>
      </c>
      <c r="E14605" t="s">
        <v>154240</v>
      </c>
      <c r="F14605" t="s">
        <v>15717</v>
      </c>
      <c r="G14605" t="s">
        <v>154241</v>
      </c>
      <c r="H14605" t="s">
        <v>154242</v>
      </c>
      <c r="I14605" t="s">
        <v>154243</v>
      </c>
      <c r="J14605" t="s">
        <v>154244</v>
      </c>
      <c r="K14605" t="s">
        <v>154245</v>
      </c>
      <c r="L14605" t="s">
        <v>154246</v>
      </c>
      <c r="M14605">
        <v>17</v>
      </c>
    </row>
    <row r="14606" spans="1:13" x14ac:dyDescent="0.25">
      <c r="A14606" t="s">
        <v>154247</v>
      </c>
      <c r="B14606" t="s">
        <v>154248</v>
      </c>
      <c r="C14606" t="s">
        <v>154249</v>
      </c>
      <c r="D14606" t="s">
        <v>154250</v>
      </c>
      <c r="E14606" t="s">
        <v>154251</v>
      </c>
      <c r="F14606" t="s">
        <v>2542</v>
      </c>
      <c r="G14606" t="s">
        <v>154252</v>
      </c>
      <c r="H14606" t="s">
        <v>154253</v>
      </c>
      <c r="I14606" t="s">
        <v>154254</v>
      </c>
      <c r="J14606" t="s">
        <v>154255</v>
      </c>
      <c r="K14606" t="s">
        <v>154256</v>
      </c>
      <c r="L14606" t="s">
        <v>154257</v>
      </c>
      <c r="M14606">
        <v>17</v>
      </c>
    </row>
    <row r="14607" spans="1:13" x14ac:dyDescent="0.25">
      <c r="A14607" t="s">
        <v>154258</v>
      </c>
      <c r="B14607" t="s">
        <v>154259</v>
      </c>
      <c r="C14607" t="s">
        <v>154260</v>
      </c>
      <c r="D14607" t="s">
        <v>154261</v>
      </c>
      <c r="E14607" t="s">
        <v>154262</v>
      </c>
      <c r="F14607" t="s">
        <v>15717</v>
      </c>
      <c r="G14607" t="s">
        <v>154263</v>
      </c>
      <c r="H14607" t="s">
        <v>154264</v>
      </c>
      <c r="I14607" t="s">
        <v>154265</v>
      </c>
      <c r="J14607" t="s">
        <v>154266</v>
      </c>
      <c r="K14607" t="s">
        <v>154267</v>
      </c>
      <c r="L14607" t="s">
        <v>154268</v>
      </c>
      <c r="M14607">
        <v>17</v>
      </c>
    </row>
    <row r="14608" spans="1:13" x14ac:dyDescent="0.25">
      <c r="A14608" t="s">
        <v>154269</v>
      </c>
      <c r="B14608" t="s">
        <v>154270</v>
      </c>
      <c r="C14608" t="s">
        <v>154271</v>
      </c>
      <c r="D14608" t="s">
        <v>154272</v>
      </c>
      <c r="E14608" t="s">
        <v>154273</v>
      </c>
      <c r="F14608" t="s">
        <v>15717</v>
      </c>
      <c r="G14608" t="s">
        <v>154274</v>
      </c>
      <c r="H14608" t="s">
        <v>154275</v>
      </c>
      <c r="I14608" t="s">
        <v>154276</v>
      </c>
      <c r="J14608" t="s">
        <v>154277</v>
      </c>
      <c r="K14608" t="s">
        <v>154278</v>
      </c>
      <c r="L14608" t="s">
        <v>154279</v>
      </c>
      <c r="M14608">
        <v>17</v>
      </c>
    </row>
    <row r="14609" spans="1:13" x14ac:dyDescent="0.25">
      <c r="A14609" t="s">
        <v>154280</v>
      </c>
      <c r="B14609" t="s">
        <v>154281</v>
      </c>
      <c r="C14609" t="s">
        <v>154282</v>
      </c>
      <c r="D14609" t="s">
        <v>154283</v>
      </c>
      <c r="E14609" t="s">
        <v>154284</v>
      </c>
      <c r="F14609" t="s">
        <v>2380</v>
      </c>
      <c r="G14609" t="s">
        <v>154285</v>
      </c>
      <c r="H14609" t="s">
        <v>154286</v>
      </c>
      <c r="I14609" t="s">
        <v>154287</v>
      </c>
      <c r="J14609" t="s">
        <v>154288</v>
      </c>
      <c r="K14609" t="s">
        <v>154289</v>
      </c>
      <c r="L14609" t="s">
        <v>154290</v>
      </c>
      <c r="M14609">
        <v>17</v>
      </c>
    </row>
    <row r="14610" spans="1:13" x14ac:dyDescent="0.25">
      <c r="A14610" t="s">
        <v>154291</v>
      </c>
      <c r="B14610" t="s">
        <v>154292</v>
      </c>
      <c r="C14610" t="s">
        <v>154293</v>
      </c>
      <c r="D14610" t="s">
        <v>154294</v>
      </c>
      <c r="E14610" t="s">
        <v>154295</v>
      </c>
      <c r="F14610" t="s">
        <v>3732</v>
      </c>
      <c r="G14610" t="s">
        <v>154296</v>
      </c>
      <c r="H14610" t="s">
        <v>154297</v>
      </c>
      <c r="I14610" t="s">
        <v>154298</v>
      </c>
      <c r="J14610" t="s">
        <v>154299</v>
      </c>
      <c r="K14610" t="s">
        <v>154300</v>
      </c>
      <c r="L14610" t="s">
        <v>154301</v>
      </c>
      <c r="M14610">
        <v>17</v>
      </c>
    </row>
    <row r="14611" spans="1:13" x14ac:dyDescent="0.25">
      <c r="A14611" t="s">
        <v>154302</v>
      </c>
      <c r="B14611" t="s">
        <v>154303</v>
      </c>
      <c r="C14611" t="s">
        <v>154304</v>
      </c>
      <c r="D14611" t="s">
        <v>154305</v>
      </c>
      <c r="E14611" t="s">
        <v>154306</v>
      </c>
      <c r="F14611" t="s">
        <v>27456</v>
      </c>
      <c r="G14611" t="s">
        <v>154307</v>
      </c>
      <c r="H14611" t="s">
        <v>154308</v>
      </c>
      <c r="I14611" t="s">
        <v>154309</v>
      </c>
      <c r="J14611" t="s">
        <v>154310</v>
      </c>
      <c r="K14611" t="s">
        <v>154311</v>
      </c>
      <c r="L14611" t="s">
        <v>154312</v>
      </c>
      <c r="M14611">
        <v>17</v>
      </c>
    </row>
    <row r="14612" spans="1:13" x14ac:dyDescent="0.25">
      <c r="A14612" t="s">
        <v>112705</v>
      </c>
      <c r="B14612" t="s">
        <v>154313</v>
      </c>
      <c r="C14612" t="s">
        <v>154314</v>
      </c>
      <c r="D14612" t="s">
        <v>154315</v>
      </c>
      <c r="E14612" t="s">
        <v>154316</v>
      </c>
      <c r="F14612" t="s">
        <v>3732</v>
      </c>
      <c r="G14612" t="s">
        <v>154317</v>
      </c>
      <c r="H14612" t="s">
        <v>154318</v>
      </c>
      <c r="I14612" t="s">
        <v>154319</v>
      </c>
      <c r="J14612" t="s">
        <v>154320</v>
      </c>
      <c r="K14612" t="s">
        <v>154321</v>
      </c>
      <c r="L14612" t="s">
        <v>154322</v>
      </c>
      <c r="M14612">
        <v>17</v>
      </c>
    </row>
    <row r="14613" spans="1:13" x14ac:dyDescent="0.25">
      <c r="A14613" t="s">
        <v>154323</v>
      </c>
      <c r="B14613" t="s">
        <v>154324</v>
      </c>
      <c r="C14613" t="s">
        <v>154325</v>
      </c>
      <c r="D14613" t="s">
        <v>154326</v>
      </c>
      <c r="E14613" t="s">
        <v>154327</v>
      </c>
      <c r="F14613" t="s">
        <v>30267</v>
      </c>
      <c r="G14613" t="s">
        <v>154328</v>
      </c>
      <c r="H14613" t="s">
        <v>154329</v>
      </c>
      <c r="I14613" t="s">
        <v>154330</v>
      </c>
      <c r="J14613" t="s">
        <v>154331</v>
      </c>
      <c r="K14613" t="s">
        <v>154332</v>
      </c>
      <c r="L14613" t="s">
        <v>154333</v>
      </c>
      <c r="M14613">
        <v>17</v>
      </c>
    </row>
    <row r="14614" spans="1:13" x14ac:dyDescent="0.25">
      <c r="A14614" t="s">
        <v>118874</v>
      </c>
      <c r="B14614" t="s">
        <v>154334</v>
      </c>
      <c r="C14614" t="s">
        <v>154335</v>
      </c>
      <c r="D14614" t="s">
        <v>154336</v>
      </c>
      <c r="E14614" t="s">
        <v>154337</v>
      </c>
      <c r="F14614" t="s">
        <v>3732</v>
      </c>
      <c r="G14614" t="s">
        <v>154338</v>
      </c>
      <c r="H14614" t="s">
        <v>154339</v>
      </c>
      <c r="I14614" t="s">
        <v>154340</v>
      </c>
      <c r="J14614" t="s">
        <v>154341</v>
      </c>
      <c r="K14614" t="s">
        <v>154342</v>
      </c>
      <c r="L14614" t="s">
        <v>154343</v>
      </c>
      <c r="M14614">
        <v>17</v>
      </c>
    </row>
    <row r="14615" spans="1:13" x14ac:dyDescent="0.25">
      <c r="A14615" t="s">
        <v>154344</v>
      </c>
      <c r="B14615" t="s">
        <v>154345</v>
      </c>
      <c r="C14615" t="s">
        <v>154346</v>
      </c>
      <c r="D14615" t="s">
        <v>154347</v>
      </c>
      <c r="E14615" t="s">
        <v>154348</v>
      </c>
      <c r="F14615" t="s">
        <v>15717</v>
      </c>
      <c r="G14615" t="s">
        <v>154349</v>
      </c>
      <c r="H14615" t="s">
        <v>154350</v>
      </c>
      <c r="I14615" t="s">
        <v>154351</v>
      </c>
      <c r="J14615" t="s">
        <v>154352</v>
      </c>
      <c r="K14615" t="s">
        <v>154353</v>
      </c>
      <c r="L14615" t="s">
        <v>154354</v>
      </c>
      <c r="M14615">
        <v>17</v>
      </c>
    </row>
    <row r="14616" spans="1:13" x14ac:dyDescent="0.25">
      <c r="A14616" t="s">
        <v>154355</v>
      </c>
      <c r="B14616" t="s">
        <v>154356</v>
      </c>
      <c r="C14616" t="s">
        <v>154357</v>
      </c>
      <c r="D14616" t="s">
        <v>154358</v>
      </c>
      <c r="E14616" t="s">
        <v>154359</v>
      </c>
      <c r="F14616" t="s">
        <v>11924</v>
      </c>
      <c r="G14616" t="s">
        <v>154360</v>
      </c>
      <c r="H14616" t="s">
        <v>154361</v>
      </c>
      <c r="I14616" t="s">
        <v>154362</v>
      </c>
      <c r="J14616" t="s">
        <v>154363</v>
      </c>
      <c r="K14616" t="s">
        <v>154364</v>
      </c>
      <c r="L14616" t="s">
        <v>154365</v>
      </c>
      <c r="M14616">
        <v>17</v>
      </c>
    </row>
    <row r="14617" spans="1:13" x14ac:dyDescent="0.25">
      <c r="A14617" t="s">
        <v>154366</v>
      </c>
      <c r="B14617" t="s">
        <v>154367</v>
      </c>
      <c r="C14617" t="s">
        <v>154368</v>
      </c>
      <c r="D14617" t="s">
        <v>154369</v>
      </c>
      <c r="E14617" t="s">
        <v>154370</v>
      </c>
      <c r="F14617" t="s">
        <v>15717</v>
      </c>
      <c r="G14617" t="s">
        <v>154371</v>
      </c>
      <c r="H14617" t="s">
        <v>154372</v>
      </c>
      <c r="I14617" t="s">
        <v>154373</v>
      </c>
      <c r="J14617" t="s">
        <v>154374</v>
      </c>
      <c r="K14617" t="s">
        <v>154375</v>
      </c>
      <c r="L14617" t="s">
        <v>154376</v>
      </c>
      <c r="M14617">
        <v>17</v>
      </c>
    </row>
    <row r="14618" spans="1:13" x14ac:dyDescent="0.25">
      <c r="A14618" t="s">
        <v>154377</v>
      </c>
      <c r="B14618" t="s">
        <v>154378</v>
      </c>
      <c r="C14618" t="s">
        <v>154379</v>
      </c>
      <c r="D14618" t="s">
        <v>154380</v>
      </c>
      <c r="E14618" t="s">
        <v>154381</v>
      </c>
      <c r="F14618" t="s">
        <v>11924</v>
      </c>
      <c r="G14618" t="s">
        <v>154382</v>
      </c>
      <c r="H14618" t="s">
        <v>154383</v>
      </c>
      <c r="I14618" t="s">
        <v>154384</v>
      </c>
      <c r="J14618" t="s">
        <v>154385</v>
      </c>
      <c r="K14618" t="s">
        <v>154386</v>
      </c>
      <c r="L14618" t="s">
        <v>154387</v>
      </c>
      <c r="M14618">
        <v>17</v>
      </c>
    </row>
    <row r="14619" spans="1:13" x14ac:dyDescent="0.25">
      <c r="A14619" t="s">
        <v>154388</v>
      </c>
      <c r="B14619" t="s">
        <v>154389</v>
      </c>
      <c r="C14619" t="s">
        <v>154390</v>
      </c>
      <c r="D14619" t="s">
        <v>154391</v>
      </c>
      <c r="E14619" t="s">
        <v>154392</v>
      </c>
      <c r="F14619" t="s">
        <v>818</v>
      </c>
      <c r="G14619" t="s">
        <v>154393</v>
      </c>
      <c r="H14619" t="s">
        <v>154394</v>
      </c>
      <c r="I14619" t="s">
        <v>154395</v>
      </c>
      <c r="J14619" t="s">
        <v>154396</v>
      </c>
      <c r="K14619" t="s">
        <v>154397</v>
      </c>
      <c r="L14619" t="s">
        <v>154398</v>
      </c>
      <c r="M14619">
        <v>17</v>
      </c>
    </row>
    <row r="14620" spans="1:13" x14ac:dyDescent="0.25">
      <c r="A14620" t="s">
        <v>154399</v>
      </c>
      <c r="B14620" t="s">
        <v>154400</v>
      </c>
      <c r="C14620" t="s">
        <v>154401</v>
      </c>
      <c r="D14620" t="s">
        <v>154402</v>
      </c>
      <c r="E14620" t="s">
        <v>154403</v>
      </c>
      <c r="F14620" t="s">
        <v>30267</v>
      </c>
      <c r="G14620" t="s">
        <v>154404</v>
      </c>
      <c r="H14620" t="s">
        <v>154405</v>
      </c>
      <c r="I14620" t="s">
        <v>154406</v>
      </c>
      <c r="J14620" t="s">
        <v>154407</v>
      </c>
      <c r="K14620" t="s">
        <v>154408</v>
      </c>
      <c r="L14620" t="s">
        <v>154409</v>
      </c>
      <c r="M14620">
        <v>17</v>
      </c>
    </row>
    <row r="14621" spans="1:13" x14ac:dyDescent="0.25">
      <c r="A14621" t="s">
        <v>154410</v>
      </c>
      <c r="B14621" t="s">
        <v>154411</v>
      </c>
      <c r="C14621" t="s">
        <v>154412</v>
      </c>
      <c r="D14621" t="s">
        <v>154413</v>
      </c>
      <c r="E14621" t="s">
        <v>154414</v>
      </c>
      <c r="F14621" t="s">
        <v>20691</v>
      </c>
      <c r="G14621" t="s">
        <v>154415</v>
      </c>
      <c r="H14621" t="s">
        <v>154416</v>
      </c>
      <c r="I14621" t="s">
        <v>154417</v>
      </c>
      <c r="J14621" t="s">
        <v>154418</v>
      </c>
      <c r="K14621" t="s">
        <v>154419</v>
      </c>
      <c r="L14621" t="s">
        <v>154420</v>
      </c>
      <c r="M14621">
        <v>17</v>
      </c>
    </row>
    <row r="14622" spans="1:13" x14ac:dyDescent="0.25">
      <c r="A14622" t="s">
        <v>154421</v>
      </c>
      <c r="B14622" t="s">
        <v>154422</v>
      </c>
      <c r="C14622" t="s">
        <v>154423</v>
      </c>
      <c r="D14622" t="s">
        <v>154424</v>
      </c>
      <c r="E14622" t="s">
        <v>154425</v>
      </c>
      <c r="F14622" t="s">
        <v>2542</v>
      </c>
      <c r="G14622" t="s">
        <v>154426</v>
      </c>
      <c r="H14622" t="s">
        <v>154427</v>
      </c>
      <c r="I14622" t="s">
        <v>154428</v>
      </c>
      <c r="J14622" t="s">
        <v>154429</v>
      </c>
      <c r="K14622" t="s">
        <v>154430</v>
      </c>
      <c r="L14622" t="s">
        <v>154431</v>
      </c>
      <c r="M14622">
        <v>17</v>
      </c>
    </row>
    <row r="14623" spans="1:13" x14ac:dyDescent="0.25">
      <c r="A14623" t="s">
        <v>154432</v>
      </c>
      <c r="B14623" t="s">
        <v>154433</v>
      </c>
      <c r="C14623" t="s">
        <v>154434</v>
      </c>
      <c r="D14623" t="s">
        <v>154435</v>
      </c>
      <c r="E14623" t="s">
        <v>154436</v>
      </c>
      <c r="F14623" t="s">
        <v>818</v>
      </c>
      <c r="G14623" t="s">
        <v>154437</v>
      </c>
      <c r="H14623" t="s">
        <v>154438</v>
      </c>
      <c r="I14623" t="s">
        <v>154439</v>
      </c>
      <c r="J14623" t="s">
        <v>154440</v>
      </c>
      <c r="K14623" t="s">
        <v>154441</v>
      </c>
      <c r="L14623" t="s">
        <v>154442</v>
      </c>
      <c r="M14623">
        <v>17</v>
      </c>
    </row>
    <row r="14624" spans="1:13" x14ac:dyDescent="0.25">
      <c r="A14624" t="s">
        <v>154443</v>
      </c>
      <c r="B14624" t="s">
        <v>154444</v>
      </c>
      <c r="C14624" t="s">
        <v>154445</v>
      </c>
      <c r="D14624" t="s">
        <v>154446</v>
      </c>
      <c r="E14624" t="s">
        <v>154447</v>
      </c>
      <c r="F14624" t="s">
        <v>3987</v>
      </c>
      <c r="G14624" t="s">
        <v>154448</v>
      </c>
      <c r="H14624" t="s">
        <v>154449</v>
      </c>
      <c r="I14624" t="s">
        <v>154450</v>
      </c>
      <c r="J14624" t="s">
        <v>154451</v>
      </c>
      <c r="K14624" t="s">
        <v>154452</v>
      </c>
      <c r="L14624" t="s">
        <v>154453</v>
      </c>
      <c r="M14624">
        <v>17</v>
      </c>
    </row>
    <row r="14625" spans="1:13" x14ac:dyDescent="0.25">
      <c r="A14625" t="s">
        <v>154454</v>
      </c>
      <c r="B14625" t="s">
        <v>154455</v>
      </c>
      <c r="C14625" t="s">
        <v>135545</v>
      </c>
      <c r="D14625" t="s">
        <v>154456</v>
      </c>
      <c r="E14625" t="s">
        <v>154457</v>
      </c>
      <c r="F14625" t="s">
        <v>15717</v>
      </c>
      <c r="G14625" t="s">
        <v>154458</v>
      </c>
      <c r="H14625" t="s">
        <v>154459</v>
      </c>
      <c r="I14625" t="s">
        <v>154460</v>
      </c>
      <c r="J14625" t="s">
        <v>154461</v>
      </c>
      <c r="K14625" t="s">
        <v>154462</v>
      </c>
      <c r="L14625" t="s">
        <v>154463</v>
      </c>
      <c r="M14625">
        <v>17</v>
      </c>
    </row>
    <row r="14626" spans="1:13" x14ac:dyDescent="0.25">
      <c r="A14626" t="s">
        <v>154464</v>
      </c>
      <c r="B14626" t="s">
        <v>154465</v>
      </c>
      <c r="C14626" t="s">
        <v>154466</v>
      </c>
      <c r="D14626" t="s">
        <v>154467</v>
      </c>
      <c r="E14626" t="s">
        <v>154468</v>
      </c>
      <c r="F14626" t="s">
        <v>2950</v>
      </c>
      <c r="G14626" t="s">
        <v>154469</v>
      </c>
      <c r="H14626" t="s">
        <v>154470</v>
      </c>
      <c r="I14626" t="s">
        <v>154471</v>
      </c>
      <c r="J14626" t="s">
        <v>154472</v>
      </c>
      <c r="K14626" t="s">
        <v>154473</v>
      </c>
      <c r="L14626" t="s">
        <v>154474</v>
      </c>
      <c r="M14626">
        <v>17</v>
      </c>
    </row>
    <row r="14627" spans="1:13" x14ac:dyDescent="0.25">
      <c r="A14627" t="s">
        <v>154475</v>
      </c>
      <c r="B14627" t="s">
        <v>154476</v>
      </c>
      <c r="C14627" t="s">
        <v>154477</v>
      </c>
      <c r="D14627" t="s">
        <v>154478</v>
      </c>
      <c r="E14627" t="s">
        <v>154479</v>
      </c>
      <c r="F14627" t="s">
        <v>829</v>
      </c>
      <c r="G14627" t="s">
        <v>154480</v>
      </c>
      <c r="H14627" t="s">
        <v>154481</v>
      </c>
      <c r="I14627" t="s">
        <v>154482</v>
      </c>
      <c r="J14627" t="s">
        <v>154483</v>
      </c>
      <c r="K14627" t="s">
        <v>154484</v>
      </c>
      <c r="L14627" t="s">
        <v>154485</v>
      </c>
      <c r="M14627">
        <v>17</v>
      </c>
    </row>
    <row r="14628" spans="1:13" x14ac:dyDescent="0.25">
      <c r="A14628" t="s">
        <v>154486</v>
      </c>
      <c r="B14628" t="s">
        <v>154487</v>
      </c>
      <c r="C14628" t="s">
        <v>154488</v>
      </c>
      <c r="D14628" t="s">
        <v>154489</v>
      </c>
      <c r="E14628" t="s">
        <v>154490</v>
      </c>
      <c r="F14628" t="s">
        <v>20691</v>
      </c>
      <c r="G14628" t="s">
        <v>154491</v>
      </c>
      <c r="H14628" t="s">
        <v>154492</v>
      </c>
      <c r="I14628" t="s">
        <v>154493</v>
      </c>
      <c r="J14628" t="s">
        <v>154494</v>
      </c>
      <c r="K14628" t="s">
        <v>154495</v>
      </c>
      <c r="L14628" t="s">
        <v>154496</v>
      </c>
      <c r="M14628">
        <v>17</v>
      </c>
    </row>
    <row r="14629" spans="1:13" x14ac:dyDescent="0.25">
      <c r="A14629" t="s">
        <v>111264</v>
      </c>
      <c r="B14629" t="s">
        <v>154497</v>
      </c>
      <c r="C14629" t="s">
        <v>154498</v>
      </c>
      <c r="D14629" t="s">
        <v>154499</v>
      </c>
      <c r="E14629" t="s">
        <v>154500</v>
      </c>
      <c r="F14629" t="s">
        <v>11924</v>
      </c>
      <c r="G14629" t="s">
        <v>154501</v>
      </c>
      <c r="H14629" t="s">
        <v>154502</v>
      </c>
      <c r="I14629" t="s">
        <v>154503</v>
      </c>
      <c r="J14629" t="s">
        <v>154504</v>
      </c>
      <c r="K14629" t="s">
        <v>154505</v>
      </c>
      <c r="L14629" t="s">
        <v>154506</v>
      </c>
      <c r="M14629">
        <v>17</v>
      </c>
    </row>
    <row r="14630" spans="1:13" x14ac:dyDescent="0.25">
      <c r="A14630" t="s">
        <v>154507</v>
      </c>
      <c r="B14630" t="s">
        <v>154508</v>
      </c>
      <c r="C14630" t="s">
        <v>154509</v>
      </c>
      <c r="D14630" t="s">
        <v>154510</v>
      </c>
      <c r="E14630" t="s">
        <v>154511</v>
      </c>
      <c r="F14630" t="s">
        <v>3732</v>
      </c>
      <c r="G14630" t="s">
        <v>154512</v>
      </c>
      <c r="H14630" t="s">
        <v>154513</v>
      </c>
      <c r="I14630" t="s">
        <v>100727</v>
      </c>
      <c r="J14630" t="s">
        <v>154514</v>
      </c>
      <c r="K14630" t="s">
        <v>154515</v>
      </c>
      <c r="L14630" t="s">
        <v>154516</v>
      </c>
      <c r="M14630">
        <v>17</v>
      </c>
    </row>
    <row r="14631" spans="1:13" x14ac:dyDescent="0.25">
      <c r="A14631" t="s">
        <v>154517</v>
      </c>
      <c r="B14631" t="s">
        <v>154518</v>
      </c>
      <c r="C14631" t="s">
        <v>154519</v>
      </c>
      <c r="D14631" t="s">
        <v>154520</v>
      </c>
      <c r="E14631" t="s">
        <v>154521</v>
      </c>
      <c r="F14631" t="s">
        <v>11924</v>
      </c>
      <c r="G14631" t="s">
        <v>154522</v>
      </c>
      <c r="H14631" t="s">
        <v>154523</v>
      </c>
      <c r="I14631" t="s">
        <v>154524</v>
      </c>
      <c r="J14631" t="s">
        <v>154525</v>
      </c>
      <c r="K14631" t="s">
        <v>154526</v>
      </c>
      <c r="L14631" t="s">
        <v>91144</v>
      </c>
      <c r="M14631">
        <v>17</v>
      </c>
    </row>
    <row r="14632" spans="1:13" x14ac:dyDescent="0.25">
      <c r="A14632" t="s">
        <v>154527</v>
      </c>
      <c r="B14632" t="s">
        <v>154528</v>
      </c>
      <c r="C14632" t="s">
        <v>154529</v>
      </c>
      <c r="D14632" t="s">
        <v>154530</v>
      </c>
      <c r="E14632" t="s">
        <v>154531</v>
      </c>
      <c r="F14632" t="s">
        <v>3987</v>
      </c>
      <c r="G14632" t="s">
        <v>154532</v>
      </c>
      <c r="H14632" t="s">
        <v>154533</v>
      </c>
      <c r="I14632" t="s">
        <v>154534</v>
      </c>
      <c r="J14632" t="s">
        <v>154535</v>
      </c>
      <c r="K14632" t="s">
        <v>154536</v>
      </c>
      <c r="L14632" t="s">
        <v>154537</v>
      </c>
      <c r="M14632">
        <v>17</v>
      </c>
    </row>
    <row r="14633" spans="1:13" x14ac:dyDescent="0.25">
      <c r="A14633" t="s">
        <v>104219</v>
      </c>
      <c r="B14633" t="s">
        <v>154538</v>
      </c>
      <c r="C14633" t="s">
        <v>154539</v>
      </c>
      <c r="D14633" t="s">
        <v>154540</v>
      </c>
      <c r="E14633" t="s">
        <v>154541</v>
      </c>
      <c r="F14633" t="s">
        <v>1129</v>
      </c>
      <c r="G14633" t="s">
        <v>154542</v>
      </c>
      <c r="H14633" t="s">
        <v>154543</v>
      </c>
      <c r="I14633" t="s">
        <v>154544</v>
      </c>
      <c r="J14633" t="s">
        <v>154545</v>
      </c>
      <c r="K14633" t="s">
        <v>154546</v>
      </c>
      <c r="L14633" t="s">
        <v>154547</v>
      </c>
      <c r="M14633">
        <v>17</v>
      </c>
    </row>
    <row r="14634" spans="1:13" x14ac:dyDescent="0.25">
      <c r="A14634" t="s">
        <v>154548</v>
      </c>
      <c r="B14634" t="s">
        <v>154549</v>
      </c>
      <c r="C14634" t="s">
        <v>154550</v>
      </c>
      <c r="D14634" t="s">
        <v>154551</v>
      </c>
      <c r="E14634" t="s">
        <v>154552</v>
      </c>
      <c r="F14634" t="s">
        <v>818</v>
      </c>
      <c r="G14634" t="s">
        <v>154553</v>
      </c>
      <c r="H14634" t="s">
        <v>154554</v>
      </c>
      <c r="I14634" t="s">
        <v>154555</v>
      </c>
      <c r="J14634" t="s">
        <v>154556</v>
      </c>
      <c r="K14634" t="s">
        <v>154557</v>
      </c>
      <c r="L14634" t="s">
        <v>154558</v>
      </c>
      <c r="M14634">
        <v>17</v>
      </c>
    </row>
    <row r="14635" spans="1:13" x14ac:dyDescent="0.25">
      <c r="A14635" t="s">
        <v>154559</v>
      </c>
      <c r="B14635" t="s">
        <v>154560</v>
      </c>
      <c r="C14635" t="s">
        <v>154561</v>
      </c>
      <c r="D14635" t="s">
        <v>154562</v>
      </c>
      <c r="E14635" t="s">
        <v>154563</v>
      </c>
      <c r="F14635" t="s">
        <v>1512</v>
      </c>
      <c r="G14635" t="s">
        <v>154564</v>
      </c>
      <c r="H14635" t="s">
        <v>154565</v>
      </c>
      <c r="I14635" t="s">
        <v>154566</v>
      </c>
      <c r="J14635" t="s">
        <v>154567</v>
      </c>
      <c r="K14635" t="s">
        <v>154568</v>
      </c>
      <c r="L14635" t="s">
        <v>154569</v>
      </c>
      <c r="M14635">
        <v>17</v>
      </c>
    </row>
    <row r="14636" spans="1:13" x14ac:dyDescent="0.25">
      <c r="A14636" t="s">
        <v>154570</v>
      </c>
      <c r="B14636" t="s">
        <v>154571</v>
      </c>
      <c r="C14636" t="s">
        <v>154572</v>
      </c>
      <c r="D14636" t="s">
        <v>154573</v>
      </c>
      <c r="E14636" t="s">
        <v>154574</v>
      </c>
      <c r="F14636" t="s">
        <v>2380</v>
      </c>
      <c r="G14636" t="s">
        <v>154575</v>
      </c>
      <c r="H14636" t="s">
        <v>154576</v>
      </c>
      <c r="I14636" t="s">
        <v>154577</v>
      </c>
      <c r="J14636" t="s">
        <v>154578</v>
      </c>
      <c r="K14636" t="s">
        <v>154579</v>
      </c>
      <c r="L14636" t="s">
        <v>154580</v>
      </c>
      <c r="M14636">
        <v>17</v>
      </c>
    </row>
    <row r="14637" spans="1:13" x14ac:dyDescent="0.25">
      <c r="A14637" t="s">
        <v>154581</v>
      </c>
      <c r="B14637" t="s">
        <v>154582</v>
      </c>
      <c r="C14637" t="s">
        <v>154583</v>
      </c>
      <c r="D14637" t="s">
        <v>154584</v>
      </c>
      <c r="E14637" t="s">
        <v>154585</v>
      </c>
      <c r="F14637" t="s">
        <v>20691</v>
      </c>
      <c r="G14637" t="s">
        <v>154586</v>
      </c>
      <c r="H14637" t="s">
        <v>154587</v>
      </c>
      <c r="I14637" t="s">
        <v>154588</v>
      </c>
      <c r="J14637" t="s">
        <v>154589</v>
      </c>
      <c r="K14637" t="s">
        <v>154590</v>
      </c>
      <c r="L14637" t="s">
        <v>154591</v>
      </c>
      <c r="M14637">
        <v>17</v>
      </c>
    </row>
    <row r="14638" spans="1:13" x14ac:dyDescent="0.25">
      <c r="A14638" t="s">
        <v>154592</v>
      </c>
      <c r="B14638" t="s">
        <v>154593</v>
      </c>
      <c r="C14638" t="s">
        <v>154594</v>
      </c>
      <c r="D14638" t="s">
        <v>154595</v>
      </c>
      <c r="E14638" t="s">
        <v>154596</v>
      </c>
      <c r="F14638" t="s">
        <v>20691</v>
      </c>
      <c r="G14638" t="s">
        <v>154597</v>
      </c>
      <c r="H14638" t="s">
        <v>154598</v>
      </c>
      <c r="I14638" t="s">
        <v>154599</v>
      </c>
      <c r="J14638" t="s">
        <v>154600</v>
      </c>
      <c r="K14638" t="s">
        <v>154601</v>
      </c>
      <c r="L14638" t="s">
        <v>154602</v>
      </c>
      <c r="M14638">
        <v>17</v>
      </c>
    </row>
    <row r="14639" spans="1:13" x14ac:dyDescent="0.25">
      <c r="A14639" t="s">
        <v>154603</v>
      </c>
      <c r="B14639" t="s">
        <v>154604</v>
      </c>
      <c r="C14639" t="s">
        <v>154605</v>
      </c>
      <c r="D14639" t="s">
        <v>154606</v>
      </c>
      <c r="E14639" t="s">
        <v>154607</v>
      </c>
      <c r="F14639" t="s">
        <v>818</v>
      </c>
      <c r="G14639" t="s">
        <v>154608</v>
      </c>
      <c r="H14639" t="s">
        <v>154609</v>
      </c>
      <c r="I14639" t="s">
        <v>154610</v>
      </c>
      <c r="J14639" t="s">
        <v>154611</v>
      </c>
      <c r="K14639" t="s">
        <v>154612</v>
      </c>
      <c r="L14639" t="s">
        <v>154613</v>
      </c>
      <c r="M14639">
        <v>17</v>
      </c>
    </row>
    <row r="14640" spans="1:13" x14ac:dyDescent="0.25">
      <c r="A14640" t="s">
        <v>126686</v>
      </c>
      <c r="B14640" t="s">
        <v>154614</v>
      </c>
      <c r="C14640" t="s">
        <v>154615</v>
      </c>
      <c r="D14640" t="s">
        <v>154616</v>
      </c>
      <c r="E14640" t="s">
        <v>154617</v>
      </c>
      <c r="F14640" t="s">
        <v>20691</v>
      </c>
      <c r="G14640" t="s">
        <v>154618</v>
      </c>
      <c r="H14640" t="s">
        <v>154619</v>
      </c>
      <c r="I14640" t="s">
        <v>154620</v>
      </c>
      <c r="J14640" t="s">
        <v>154621</v>
      </c>
      <c r="K14640" t="s">
        <v>154622</v>
      </c>
      <c r="L14640" t="s">
        <v>154623</v>
      </c>
      <c r="M14640">
        <v>17</v>
      </c>
    </row>
    <row r="14641" spans="1:13" x14ac:dyDescent="0.25">
      <c r="A14641" t="s">
        <v>154624</v>
      </c>
      <c r="B14641" t="s">
        <v>154625</v>
      </c>
      <c r="C14641" t="s">
        <v>154626</v>
      </c>
      <c r="D14641" t="s">
        <v>154627</v>
      </c>
      <c r="E14641" t="s">
        <v>154628</v>
      </c>
      <c r="F14641" t="s">
        <v>2380</v>
      </c>
      <c r="G14641" t="s">
        <v>154629</v>
      </c>
      <c r="H14641" t="s">
        <v>154630</v>
      </c>
      <c r="I14641" t="s">
        <v>154631</v>
      </c>
      <c r="J14641" t="s">
        <v>154632</v>
      </c>
      <c r="K14641" t="s">
        <v>154633</v>
      </c>
      <c r="L14641" t="s">
        <v>154634</v>
      </c>
      <c r="M14641">
        <v>17</v>
      </c>
    </row>
    <row r="14642" spans="1:13" x14ac:dyDescent="0.25">
      <c r="A14642" t="s">
        <v>105627</v>
      </c>
      <c r="B14642" t="s">
        <v>154635</v>
      </c>
      <c r="C14642" t="s">
        <v>154636</v>
      </c>
      <c r="D14642" t="s">
        <v>154637</v>
      </c>
      <c r="E14642" t="s">
        <v>154638</v>
      </c>
      <c r="F14642" t="s">
        <v>2950</v>
      </c>
      <c r="G14642" t="s">
        <v>154639</v>
      </c>
      <c r="H14642" t="s">
        <v>154640</v>
      </c>
      <c r="I14642" t="s">
        <v>154641</v>
      </c>
      <c r="J14642" t="s">
        <v>154642</v>
      </c>
      <c r="K14642" t="s">
        <v>154643</v>
      </c>
      <c r="L14642" t="s">
        <v>154644</v>
      </c>
      <c r="M14642">
        <v>17</v>
      </c>
    </row>
    <row r="14643" spans="1:13" x14ac:dyDescent="0.25">
      <c r="A14643" t="s">
        <v>154645</v>
      </c>
      <c r="B14643" t="s">
        <v>154646</v>
      </c>
      <c r="C14643" t="s">
        <v>154647</v>
      </c>
      <c r="D14643" t="s">
        <v>154648</v>
      </c>
      <c r="E14643" t="s">
        <v>154649</v>
      </c>
      <c r="F14643" t="s">
        <v>2950</v>
      </c>
      <c r="G14643" t="s">
        <v>131553</v>
      </c>
      <c r="H14643" t="s">
        <v>154650</v>
      </c>
      <c r="I14643" t="s">
        <v>154651</v>
      </c>
      <c r="J14643" t="s">
        <v>154135</v>
      </c>
      <c r="K14643" t="s">
        <v>154652</v>
      </c>
      <c r="L14643" t="s">
        <v>154653</v>
      </c>
      <c r="M14643">
        <v>17</v>
      </c>
    </row>
    <row r="14644" spans="1:13" x14ac:dyDescent="0.25">
      <c r="A14644" t="s">
        <v>154654</v>
      </c>
      <c r="B14644" t="s">
        <v>154655</v>
      </c>
      <c r="C14644" t="s">
        <v>154656</v>
      </c>
      <c r="D14644" t="s">
        <v>154657</v>
      </c>
      <c r="E14644" t="s">
        <v>154658</v>
      </c>
      <c r="F14644" t="s">
        <v>15717</v>
      </c>
      <c r="G14644" t="s">
        <v>154659</v>
      </c>
      <c r="H14644" t="s">
        <v>154660</v>
      </c>
      <c r="I14644" t="s">
        <v>154661</v>
      </c>
      <c r="J14644" t="s">
        <v>154662</v>
      </c>
      <c r="K14644" t="s">
        <v>154663</v>
      </c>
      <c r="L14644" t="s">
        <v>154664</v>
      </c>
      <c r="M14644">
        <v>17</v>
      </c>
    </row>
    <row r="14645" spans="1:13" x14ac:dyDescent="0.25">
      <c r="A14645" t="s">
        <v>154665</v>
      </c>
      <c r="B14645" t="s">
        <v>154666</v>
      </c>
      <c r="C14645" t="s">
        <v>154667</v>
      </c>
      <c r="D14645" t="s">
        <v>154668</v>
      </c>
      <c r="E14645" t="s">
        <v>154669</v>
      </c>
      <c r="F14645" t="s">
        <v>3987</v>
      </c>
      <c r="G14645" t="s">
        <v>154670</v>
      </c>
      <c r="H14645" t="s">
        <v>154671</v>
      </c>
      <c r="I14645" t="s">
        <v>154672</v>
      </c>
      <c r="J14645" t="s">
        <v>154673</v>
      </c>
      <c r="K14645" t="s">
        <v>154674</v>
      </c>
      <c r="L14645" t="s">
        <v>154675</v>
      </c>
      <c r="M14645">
        <v>17</v>
      </c>
    </row>
    <row r="14646" spans="1:13" x14ac:dyDescent="0.25">
      <c r="A14646" t="s">
        <v>154676</v>
      </c>
      <c r="B14646" t="s">
        <v>154677</v>
      </c>
      <c r="C14646" t="s">
        <v>154678</v>
      </c>
      <c r="D14646" t="s">
        <v>154679</v>
      </c>
      <c r="E14646" t="s">
        <v>154680</v>
      </c>
      <c r="F14646" t="s">
        <v>2380</v>
      </c>
      <c r="G14646" t="s">
        <v>154681</v>
      </c>
      <c r="H14646" t="s">
        <v>154682</v>
      </c>
      <c r="I14646" t="s">
        <v>154683</v>
      </c>
      <c r="J14646" t="s">
        <v>154684</v>
      </c>
      <c r="K14646" t="s">
        <v>154685</v>
      </c>
      <c r="L14646" t="s">
        <v>154686</v>
      </c>
      <c r="M14646">
        <v>17</v>
      </c>
    </row>
    <row r="14647" spans="1:13" x14ac:dyDescent="0.25">
      <c r="A14647" t="s">
        <v>154687</v>
      </c>
      <c r="B14647" t="s">
        <v>154688</v>
      </c>
      <c r="C14647" t="s">
        <v>154689</v>
      </c>
      <c r="D14647" t="s">
        <v>154690</v>
      </c>
      <c r="E14647" t="s">
        <v>154691</v>
      </c>
      <c r="F14647" t="s">
        <v>30267</v>
      </c>
      <c r="G14647" t="s">
        <v>154692</v>
      </c>
      <c r="H14647" t="s">
        <v>154693</v>
      </c>
      <c r="I14647" t="s">
        <v>154694</v>
      </c>
      <c r="J14647" t="s">
        <v>154695</v>
      </c>
      <c r="K14647" t="s">
        <v>154696</v>
      </c>
      <c r="L14647" t="s">
        <v>154697</v>
      </c>
      <c r="M14647">
        <v>17</v>
      </c>
    </row>
    <row r="14648" spans="1:13" x14ac:dyDescent="0.25">
      <c r="A14648" t="s">
        <v>154698</v>
      </c>
      <c r="B14648" t="s">
        <v>154699</v>
      </c>
      <c r="C14648" t="s">
        <v>154700</v>
      </c>
      <c r="D14648" t="s">
        <v>154701</v>
      </c>
      <c r="E14648" t="s">
        <v>154702</v>
      </c>
      <c r="F14648" t="s">
        <v>16823</v>
      </c>
      <c r="G14648" t="s">
        <v>154703</v>
      </c>
      <c r="H14648" t="s">
        <v>154704</v>
      </c>
      <c r="I14648" t="s">
        <v>154705</v>
      </c>
      <c r="J14648" t="s">
        <v>154706</v>
      </c>
      <c r="K14648" t="s">
        <v>154707</v>
      </c>
      <c r="L14648" t="s">
        <v>154708</v>
      </c>
      <c r="M14648">
        <v>17</v>
      </c>
    </row>
    <row r="14649" spans="1:13" x14ac:dyDescent="0.25">
      <c r="A14649" t="s">
        <v>154709</v>
      </c>
      <c r="B14649" t="s">
        <v>154710</v>
      </c>
      <c r="C14649" t="s">
        <v>154711</v>
      </c>
      <c r="D14649" t="s">
        <v>154712</v>
      </c>
      <c r="E14649" t="s">
        <v>154713</v>
      </c>
      <c r="F14649" t="s">
        <v>17920</v>
      </c>
      <c r="G14649" t="s">
        <v>154714</v>
      </c>
      <c r="H14649" t="s">
        <v>154715</v>
      </c>
      <c r="I14649" t="s">
        <v>11750</v>
      </c>
      <c r="J14649" t="s">
        <v>154716</v>
      </c>
      <c r="K14649" t="s">
        <v>154717</v>
      </c>
      <c r="L14649" t="s">
        <v>154718</v>
      </c>
      <c r="M14649">
        <v>17</v>
      </c>
    </row>
    <row r="14650" spans="1:13" x14ac:dyDescent="0.25">
      <c r="A14650" t="s">
        <v>154719</v>
      </c>
      <c r="B14650" t="s">
        <v>154720</v>
      </c>
      <c r="C14650" t="s">
        <v>154721</v>
      </c>
      <c r="D14650" t="s">
        <v>154722</v>
      </c>
      <c r="E14650" t="s">
        <v>154723</v>
      </c>
      <c r="F14650" t="s">
        <v>2380</v>
      </c>
      <c r="G14650" t="s">
        <v>154724</v>
      </c>
      <c r="H14650" t="s">
        <v>154725</v>
      </c>
      <c r="I14650" t="s">
        <v>154726</v>
      </c>
      <c r="J14650" t="s">
        <v>154727</v>
      </c>
      <c r="K14650" t="s">
        <v>154728</v>
      </c>
      <c r="L14650" t="s">
        <v>154729</v>
      </c>
      <c r="M14650">
        <v>17</v>
      </c>
    </row>
    <row r="14651" spans="1:13" x14ac:dyDescent="0.25">
      <c r="A14651" t="s">
        <v>154730</v>
      </c>
      <c r="B14651" t="s">
        <v>154731</v>
      </c>
      <c r="C14651" t="s">
        <v>154732</v>
      </c>
      <c r="D14651" t="s">
        <v>154733</v>
      </c>
      <c r="E14651" t="s">
        <v>154734</v>
      </c>
      <c r="F14651" t="s">
        <v>2950</v>
      </c>
      <c r="G14651" t="s">
        <v>154735</v>
      </c>
      <c r="H14651" t="s">
        <v>154736</v>
      </c>
      <c r="I14651" t="s">
        <v>154737</v>
      </c>
      <c r="J14651" t="s">
        <v>154738</v>
      </c>
      <c r="K14651" t="s">
        <v>154739</v>
      </c>
      <c r="L14651" t="s">
        <v>154740</v>
      </c>
      <c r="M14651">
        <v>17</v>
      </c>
    </row>
    <row r="14652" spans="1:13" x14ac:dyDescent="0.25">
      <c r="A14652" t="s">
        <v>151798</v>
      </c>
      <c r="B14652" t="s">
        <v>154741</v>
      </c>
      <c r="C14652" t="s">
        <v>154742</v>
      </c>
      <c r="D14652" t="s">
        <v>154743</v>
      </c>
      <c r="E14652" t="s">
        <v>154744</v>
      </c>
      <c r="F14652" t="s">
        <v>818</v>
      </c>
      <c r="G14652" t="s">
        <v>154745</v>
      </c>
      <c r="H14652" t="s">
        <v>154746</v>
      </c>
      <c r="I14652" t="s">
        <v>154747</v>
      </c>
      <c r="J14652" t="s">
        <v>154748</v>
      </c>
      <c r="K14652" t="s">
        <v>154749</v>
      </c>
      <c r="L14652" t="s">
        <v>154750</v>
      </c>
      <c r="M14652">
        <v>17</v>
      </c>
    </row>
    <row r="14653" spans="1:13" x14ac:dyDescent="0.25">
      <c r="A14653" t="s">
        <v>132736</v>
      </c>
      <c r="B14653" t="s">
        <v>154751</v>
      </c>
      <c r="C14653" t="s">
        <v>148901</v>
      </c>
      <c r="D14653" t="s">
        <v>154752</v>
      </c>
      <c r="E14653" t="s">
        <v>154753</v>
      </c>
      <c r="F14653" t="s">
        <v>818</v>
      </c>
      <c r="G14653" t="s">
        <v>154754</v>
      </c>
      <c r="H14653" t="s">
        <v>154755</v>
      </c>
      <c r="I14653" t="s">
        <v>154756</v>
      </c>
      <c r="J14653" t="s">
        <v>154757</v>
      </c>
      <c r="K14653" t="s">
        <v>154758</v>
      </c>
      <c r="L14653" t="s">
        <v>154759</v>
      </c>
      <c r="M14653">
        <v>17</v>
      </c>
    </row>
    <row r="14654" spans="1:13" x14ac:dyDescent="0.25">
      <c r="A14654" t="s">
        <v>154760</v>
      </c>
      <c r="B14654" t="s">
        <v>154761</v>
      </c>
      <c r="C14654" t="s">
        <v>154762</v>
      </c>
      <c r="D14654" t="s">
        <v>154763</v>
      </c>
      <c r="E14654" t="s">
        <v>142152</v>
      </c>
      <c r="F14654" t="s">
        <v>43276</v>
      </c>
      <c r="G14654" t="s">
        <v>154764</v>
      </c>
      <c r="H14654" t="s">
        <v>154765</v>
      </c>
      <c r="I14654" t="s">
        <v>154766</v>
      </c>
      <c r="J14654" t="s">
        <v>154767</v>
      </c>
      <c r="K14654" t="s">
        <v>154768</v>
      </c>
      <c r="L14654" t="s">
        <v>154769</v>
      </c>
      <c r="M14654">
        <v>17</v>
      </c>
    </row>
    <row r="14655" spans="1:13" x14ac:dyDescent="0.25">
      <c r="A14655" t="s">
        <v>154770</v>
      </c>
      <c r="B14655" t="s">
        <v>154771</v>
      </c>
      <c r="C14655" t="s">
        <v>154772</v>
      </c>
      <c r="D14655" t="s">
        <v>154773</v>
      </c>
      <c r="E14655" t="s">
        <v>154774</v>
      </c>
      <c r="F14655" t="s">
        <v>11924</v>
      </c>
      <c r="G14655" t="s">
        <v>154775</v>
      </c>
      <c r="H14655" t="s">
        <v>154776</v>
      </c>
      <c r="I14655" t="s">
        <v>154777</v>
      </c>
      <c r="J14655" t="s">
        <v>154778</v>
      </c>
      <c r="K14655" t="s">
        <v>154779</v>
      </c>
      <c r="L14655" t="s">
        <v>154780</v>
      </c>
      <c r="M14655">
        <v>17</v>
      </c>
    </row>
    <row r="14656" spans="1:13" x14ac:dyDescent="0.25">
      <c r="A14656" t="s">
        <v>154781</v>
      </c>
      <c r="B14656" t="s">
        <v>154782</v>
      </c>
      <c r="C14656" t="s">
        <v>154783</v>
      </c>
      <c r="D14656" t="s">
        <v>154784</v>
      </c>
      <c r="E14656" t="s">
        <v>154785</v>
      </c>
      <c r="F14656" t="s">
        <v>48624</v>
      </c>
      <c r="G14656" t="s">
        <v>154786</v>
      </c>
      <c r="H14656" t="s">
        <v>154787</v>
      </c>
      <c r="I14656" t="s">
        <v>154788</v>
      </c>
      <c r="J14656" t="s">
        <v>154789</v>
      </c>
      <c r="K14656" t="s">
        <v>154790</v>
      </c>
      <c r="L14656" t="s">
        <v>154791</v>
      </c>
      <c r="M14656">
        <v>17</v>
      </c>
    </row>
    <row r="14657" spans="1:13" x14ac:dyDescent="0.25">
      <c r="A14657" t="s">
        <v>154792</v>
      </c>
      <c r="B14657" t="s">
        <v>154793</v>
      </c>
      <c r="C14657" t="s">
        <v>154794</v>
      </c>
      <c r="D14657" t="s">
        <v>154795</v>
      </c>
      <c r="E14657" t="s">
        <v>154796</v>
      </c>
      <c r="F14657" t="s">
        <v>17920</v>
      </c>
      <c r="G14657" t="s">
        <v>154797</v>
      </c>
      <c r="H14657" t="s">
        <v>154798</v>
      </c>
      <c r="I14657" t="s">
        <v>154799</v>
      </c>
      <c r="J14657" t="s">
        <v>154800</v>
      </c>
      <c r="K14657" t="s">
        <v>154801</v>
      </c>
      <c r="L14657" t="s">
        <v>154802</v>
      </c>
      <c r="M14657">
        <v>17</v>
      </c>
    </row>
    <row r="14658" spans="1:13" x14ac:dyDescent="0.25">
      <c r="A14658" t="s">
        <v>114307</v>
      </c>
      <c r="B14658" t="s">
        <v>154803</v>
      </c>
      <c r="C14658" t="s">
        <v>154804</v>
      </c>
      <c r="D14658" t="s">
        <v>154805</v>
      </c>
      <c r="E14658" t="s">
        <v>154806</v>
      </c>
      <c r="F14658" t="s">
        <v>27456</v>
      </c>
      <c r="G14658" t="s">
        <v>154807</v>
      </c>
      <c r="H14658" t="s">
        <v>154808</v>
      </c>
      <c r="I14658" t="s">
        <v>154809</v>
      </c>
      <c r="J14658" t="s">
        <v>154810</v>
      </c>
      <c r="K14658" t="s">
        <v>154811</v>
      </c>
      <c r="L14658" t="s">
        <v>154812</v>
      </c>
      <c r="M14658">
        <v>17</v>
      </c>
    </row>
    <row r="14659" spans="1:13" x14ac:dyDescent="0.25">
      <c r="A14659" t="s">
        <v>154813</v>
      </c>
      <c r="B14659" t="s">
        <v>154814</v>
      </c>
      <c r="C14659" t="s">
        <v>154815</v>
      </c>
      <c r="D14659" t="s">
        <v>154816</v>
      </c>
      <c r="E14659" t="s">
        <v>154817</v>
      </c>
      <c r="F14659" t="s">
        <v>27456</v>
      </c>
      <c r="G14659" t="s">
        <v>154818</v>
      </c>
      <c r="H14659" t="s">
        <v>154819</v>
      </c>
      <c r="I14659" t="s">
        <v>154820</v>
      </c>
      <c r="J14659" t="s">
        <v>154821</v>
      </c>
      <c r="K14659" t="s">
        <v>154822</v>
      </c>
      <c r="L14659" t="s">
        <v>154823</v>
      </c>
      <c r="M14659">
        <v>17</v>
      </c>
    </row>
    <row r="14660" spans="1:13" x14ac:dyDescent="0.25">
      <c r="A14660" t="s">
        <v>154824</v>
      </c>
      <c r="B14660" t="s">
        <v>154825</v>
      </c>
      <c r="C14660" t="s">
        <v>154826</v>
      </c>
      <c r="D14660" t="s">
        <v>154827</v>
      </c>
      <c r="E14660" t="s">
        <v>154828</v>
      </c>
      <c r="F14660" t="s">
        <v>15717</v>
      </c>
      <c r="G14660" t="s">
        <v>154829</v>
      </c>
      <c r="H14660" t="s">
        <v>154830</v>
      </c>
      <c r="I14660" t="s">
        <v>154831</v>
      </c>
      <c r="J14660" t="s">
        <v>154832</v>
      </c>
      <c r="K14660" t="s">
        <v>154833</v>
      </c>
      <c r="L14660" t="s">
        <v>154834</v>
      </c>
      <c r="M14660">
        <v>17</v>
      </c>
    </row>
    <row r="14661" spans="1:13" x14ac:dyDescent="0.25">
      <c r="A14661" t="s">
        <v>154835</v>
      </c>
      <c r="B14661" t="s">
        <v>154836</v>
      </c>
      <c r="C14661" t="s">
        <v>154837</v>
      </c>
      <c r="D14661" t="s">
        <v>154838</v>
      </c>
      <c r="E14661" t="s">
        <v>154839</v>
      </c>
      <c r="F14661" t="s">
        <v>873</v>
      </c>
      <c r="G14661" t="s">
        <v>154840</v>
      </c>
      <c r="H14661" t="s">
        <v>154841</v>
      </c>
      <c r="I14661" t="s">
        <v>154842</v>
      </c>
      <c r="J14661" t="s">
        <v>154843</v>
      </c>
      <c r="K14661" t="s">
        <v>154844</v>
      </c>
      <c r="L14661" t="s">
        <v>154845</v>
      </c>
      <c r="M14661">
        <v>17</v>
      </c>
    </row>
    <row r="14662" spans="1:13" x14ac:dyDescent="0.25">
      <c r="A14662" t="s">
        <v>154846</v>
      </c>
      <c r="B14662" t="s">
        <v>154847</v>
      </c>
      <c r="C14662" t="s">
        <v>154848</v>
      </c>
      <c r="D14662" t="s">
        <v>154849</v>
      </c>
      <c r="E14662" t="s">
        <v>154850</v>
      </c>
      <c r="F14662" t="s">
        <v>2542</v>
      </c>
      <c r="G14662" t="s">
        <v>154851</v>
      </c>
      <c r="H14662" t="s">
        <v>154852</v>
      </c>
      <c r="I14662" t="s">
        <v>154853</v>
      </c>
      <c r="J14662" t="s">
        <v>154854</v>
      </c>
      <c r="K14662" t="s">
        <v>154855</v>
      </c>
      <c r="L14662" t="s">
        <v>154856</v>
      </c>
      <c r="M14662">
        <v>17</v>
      </c>
    </row>
    <row r="14663" spans="1:13" x14ac:dyDescent="0.25">
      <c r="A14663" t="s">
        <v>154857</v>
      </c>
      <c r="B14663" t="s">
        <v>154858</v>
      </c>
      <c r="C14663" t="s">
        <v>154859</v>
      </c>
      <c r="D14663" t="s">
        <v>154860</v>
      </c>
      <c r="E14663" t="s">
        <v>154861</v>
      </c>
      <c r="F14663" t="s">
        <v>818</v>
      </c>
      <c r="G14663" t="s">
        <v>154862</v>
      </c>
      <c r="H14663" t="s">
        <v>154863</v>
      </c>
      <c r="I14663" t="s">
        <v>154864</v>
      </c>
      <c r="J14663" t="s">
        <v>154865</v>
      </c>
      <c r="K14663" t="s">
        <v>154866</v>
      </c>
      <c r="L14663" t="s">
        <v>154867</v>
      </c>
      <c r="M14663">
        <v>17</v>
      </c>
    </row>
    <row r="14664" spans="1:13" x14ac:dyDescent="0.25">
      <c r="A14664" t="s">
        <v>154868</v>
      </c>
      <c r="B14664" t="s">
        <v>154869</v>
      </c>
      <c r="C14664" t="s">
        <v>154870</v>
      </c>
      <c r="D14664" t="s">
        <v>154871</v>
      </c>
      <c r="E14664" t="s">
        <v>154872</v>
      </c>
      <c r="F14664" t="s">
        <v>20691</v>
      </c>
      <c r="G14664" t="s">
        <v>154873</v>
      </c>
      <c r="H14664" t="s">
        <v>154874</v>
      </c>
      <c r="I14664" t="s">
        <v>154875</v>
      </c>
      <c r="J14664" t="s">
        <v>154876</v>
      </c>
      <c r="K14664" t="s">
        <v>154877</v>
      </c>
      <c r="L14664" t="s">
        <v>154878</v>
      </c>
      <c r="M14664">
        <v>17</v>
      </c>
    </row>
    <row r="14665" spans="1:13" x14ac:dyDescent="0.25">
      <c r="A14665" t="s">
        <v>154879</v>
      </c>
      <c r="B14665" t="s">
        <v>154880</v>
      </c>
      <c r="C14665" t="s">
        <v>154881</v>
      </c>
      <c r="D14665" t="s">
        <v>154882</v>
      </c>
      <c r="E14665" t="s">
        <v>154883</v>
      </c>
      <c r="F14665" t="s">
        <v>15717</v>
      </c>
      <c r="G14665" t="s">
        <v>154884</v>
      </c>
      <c r="H14665" t="s">
        <v>154885</v>
      </c>
      <c r="I14665" t="s">
        <v>154886</v>
      </c>
      <c r="J14665" t="s">
        <v>127430</v>
      </c>
      <c r="K14665" t="s">
        <v>154887</v>
      </c>
      <c r="L14665" t="s">
        <v>154888</v>
      </c>
      <c r="M14665">
        <v>17</v>
      </c>
    </row>
    <row r="14666" spans="1:13" x14ac:dyDescent="0.25">
      <c r="A14666" t="s">
        <v>154889</v>
      </c>
      <c r="B14666" t="s">
        <v>154890</v>
      </c>
      <c r="C14666" t="s">
        <v>154891</v>
      </c>
      <c r="D14666" t="s">
        <v>154892</v>
      </c>
      <c r="E14666" t="s">
        <v>154893</v>
      </c>
      <c r="F14666" t="s">
        <v>818</v>
      </c>
      <c r="G14666" t="s">
        <v>154894</v>
      </c>
      <c r="H14666" t="s">
        <v>154895</v>
      </c>
      <c r="I14666" t="s">
        <v>154896</v>
      </c>
      <c r="J14666" t="s">
        <v>126212</v>
      </c>
      <c r="K14666" t="s">
        <v>154897</v>
      </c>
      <c r="L14666" t="s">
        <v>154898</v>
      </c>
      <c r="M14666">
        <v>17</v>
      </c>
    </row>
    <row r="14667" spans="1:13" x14ac:dyDescent="0.25">
      <c r="A14667" t="s">
        <v>136032</v>
      </c>
      <c r="B14667" t="s">
        <v>154899</v>
      </c>
      <c r="C14667" t="s">
        <v>154900</v>
      </c>
      <c r="D14667" t="s">
        <v>154901</v>
      </c>
      <c r="E14667" t="s">
        <v>154902</v>
      </c>
      <c r="F14667" t="s">
        <v>20691</v>
      </c>
      <c r="G14667" t="s">
        <v>154903</v>
      </c>
      <c r="H14667" t="s">
        <v>154904</v>
      </c>
      <c r="I14667" t="s">
        <v>154905</v>
      </c>
      <c r="J14667" t="s">
        <v>154906</v>
      </c>
      <c r="K14667" t="s">
        <v>154907</v>
      </c>
      <c r="L14667" t="s">
        <v>154908</v>
      </c>
      <c r="M14667">
        <v>17</v>
      </c>
    </row>
    <row r="14668" spans="1:13" x14ac:dyDescent="0.25">
      <c r="A14668" t="s">
        <v>154909</v>
      </c>
      <c r="B14668" t="s">
        <v>154910</v>
      </c>
      <c r="C14668" t="s">
        <v>154911</v>
      </c>
      <c r="D14668" t="s">
        <v>154912</v>
      </c>
      <c r="E14668" t="s">
        <v>154913</v>
      </c>
      <c r="F14668" t="s">
        <v>818</v>
      </c>
      <c r="G14668" t="s">
        <v>154914</v>
      </c>
      <c r="H14668" t="s">
        <v>154915</v>
      </c>
      <c r="I14668" t="s">
        <v>154916</v>
      </c>
      <c r="J14668" t="s">
        <v>154917</v>
      </c>
      <c r="K14668" t="s">
        <v>154918</v>
      </c>
      <c r="L14668" t="s">
        <v>154919</v>
      </c>
      <c r="M14668">
        <v>17</v>
      </c>
    </row>
    <row r="14669" spans="1:13" x14ac:dyDescent="0.25">
      <c r="A14669" t="s">
        <v>89637</v>
      </c>
      <c r="B14669" t="s">
        <v>154920</v>
      </c>
      <c r="C14669" t="s">
        <v>154921</v>
      </c>
      <c r="D14669" t="s">
        <v>154922</v>
      </c>
      <c r="E14669" t="s">
        <v>154923</v>
      </c>
      <c r="F14669" t="s">
        <v>30267</v>
      </c>
      <c r="G14669" t="s">
        <v>154924</v>
      </c>
      <c r="H14669" t="s">
        <v>154925</v>
      </c>
      <c r="I14669" t="s">
        <v>154926</v>
      </c>
      <c r="J14669" t="s">
        <v>154927</v>
      </c>
      <c r="K14669" t="s">
        <v>154928</v>
      </c>
      <c r="L14669" t="s">
        <v>154929</v>
      </c>
      <c r="M14669">
        <v>17</v>
      </c>
    </row>
    <row r="14670" spans="1:13" x14ac:dyDescent="0.25">
      <c r="A14670" t="s">
        <v>154930</v>
      </c>
      <c r="B14670" t="s">
        <v>154931</v>
      </c>
      <c r="C14670" t="s">
        <v>154932</v>
      </c>
      <c r="D14670" t="s">
        <v>154933</v>
      </c>
      <c r="E14670" t="s">
        <v>154934</v>
      </c>
      <c r="F14670" t="s">
        <v>16823</v>
      </c>
      <c r="G14670" t="s">
        <v>154935</v>
      </c>
      <c r="H14670" t="s">
        <v>154936</v>
      </c>
      <c r="I14670" t="s">
        <v>154937</v>
      </c>
      <c r="J14670" t="s">
        <v>154938</v>
      </c>
      <c r="K14670" t="s">
        <v>154939</v>
      </c>
      <c r="L14670" t="s">
        <v>154940</v>
      </c>
      <c r="M14670">
        <v>17</v>
      </c>
    </row>
    <row r="14671" spans="1:13" x14ac:dyDescent="0.25">
      <c r="A14671" t="s">
        <v>154941</v>
      </c>
      <c r="B14671" t="s">
        <v>154942</v>
      </c>
      <c r="C14671" t="s">
        <v>154943</v>
      </c>
      <c r="D14671" t="s">
        <v>154944</v>
      </c>
      <c r="E14671" t="s">
        <v>154945</v>
      </c>
      <c r="F14671" t="s">
        <v>15717</v>
      </c>
      <c r="G14671" t="s">
        <v>154946</v>
      </c>
      <c r="H14671" t="s">
        <v>154947</v>
      </c>
      <c r="I14671" t="s">
        <v>154948</v>
      </c>
      <c r="J14671" t="s">
        <v>154949</v>
      </c>
      <c r="K14671" t="s">
        <v>154950</v>
      </c>
      <c r="L14671" t="s">
        <v>154951</v>
      </c>
      <c r="M14671">
        <v>17</v>
      </c>
    </row>
    <row r="14672" spans="1:13" x14ac:dyDescent="0.25">
      <c r="A14672" t="s">
        <v>154952</v>
      </c>
      <c r="B14672" t="s">
        <v>154953</v>
      </c>
      <c r="C14672" t="s">
        <v>154954</v>
      </c>
      <c r="D14672" t="s">
        <v>154955</v>
      </c>
      <c r="E14672" t="s">
        <v>154956</v>
      </c>
      <c r="F14672" t="s">
        <v>20691</v>
      </c>
      <c r="G14672" t="s">
        <v>154957</v>
      </c>
      <c r="H14672" t="s">
        <v>154958</v>
      </c>
      <c r="I14672" t="s">
        <v>154959</v>
      </c>
      <c r="J14672" t="s">
        <v>154960</v>
      </c>
      <c r="K14672" t="s">
        <v>154961</v>
      </c>
      <c r="L14672" t="s">
        <v>154962</v>
      </c>
      <c r="M14672">
        <v>17</v>
      </c>
    </row>
    <row r="14673" spans="1:13" x14ac:dyDescent="0.25">
      <c r="A14673" t="s">
        <v>154963</v>
      </c>
      <c r="B14673" t="s">
        <v>154964</v>
      </c>
      <c r="C14673" t="s">
        <v>154965</v>
      </c>
      <c r="D14673" t="s">
        <v>154966</v>
      </c>
      <c r="E14673" t="s">
        <v>154967</v>
      </c>
      <c r="F14673" t="s">
        <v>3732</v>
      </c>
      <c r="G14673" t="s">
        <v>154968</v>
      </c>
      <c r="H14673" t="s">
        <v>154969</v>
      </c>
      <c r="I14673" t="s">
        <v>154970</v>
      </c>
      <c r="J14673" t="s">
        <v>154971</v>
      </c>
      <c r="K14673" t="s">
        <v>154972</v>
      </c>
      <c r="L14673" t="s">
        <v>154973</v>
      </c>
      <c r="M14673">
        <v>17</v>
      </c>
    </row>
    <row r="14674" spans="1:13" x14ac:dyDescent="0.25">
      <c r="A14674" t="s">
        <v>154974</v>
      </c>
      <c r="B14674" t="s">
        <v>154975</v>
      </c>
      <c r="C14674" t="s">
        <v>154976</v>
      </c>
      <c r="D14674" t="s">
        <v>154977</v>
      </c>
      <c r="E14674" t="s">
        <v>154978</v>
      </c>
      <c r="F14674" t="s">
        <v>3987</v>
      </c>
      <c r="G14674" t="s">
        <v>154979</v>
      </c>
      <c r="H14674" t="s">
        <v>154980</v>
      </c>
      <c r="I14674" t="s">
        <v>154981</v>
      </c>
      <c r="J14674" t="s">
        <v>154982</v>
      </c>
      <c r="K14674" t="s">
        <v>154983</v>
      </c>
      <c r="L14674" t="s">
        <v>154984</v>
      </c>
      <c r="M14674">
        <v>17</v>
      </c>
    </row>
    <row r="14675" spans="1:13" x14ac:dyDescent="0.25">
      <c r="A14675" t="s">
        <v>154985</v>
      </c>
      <c r="B14675" t="s">
        <v>154986</v>
      </c>
      <c r="C14675" t="s">
        <v>154987</v>
      </c>
      <c r="D14675" t="s">
        <v>154988</v>
      </c>
      <c r="E14675" t="s">
        <v>154989</v>
      </c>
      <c r="F14675" t="s">
        <v>30267</v>
      </c>
      <c r="G14675" t="s">
        <v>133064</v>
      </c>
      <c r="H14675" t="s">
        <v>154990</v>
      </c>
      <c r="I14675" t="s">
        <v>154991</v>
      </c>
      <c r="J14675" t="s">
        <v>154992</v>
      </c>
      <c r="K14675" t="s">
        <v>154993</v>
      </c>
      <c r="L14675" t="s">
        <v>154994</v>
      </c>
      <c r="M14675">
        <v>17</v>
      </c>
    </row>
    <row r="14676" spans="1:13" x14ac:dyDescent="0.25">
      <c r="A14676" t="s">
        <v>154995</v>
      </c>
      <c r="B14676" t="s">
        <v>154996</v>
      </c>
      <c r="C14676" t="s">
        <v>154997</v>
      </c>
      <c r="D14676" t="s">
        <v>154998</v>
      </c>
      <c r="E14676" t="s">
        <v>154999</v>
      </c>
      <c r="F14676" t="s">
        <v>16823</v>
      </c>
      <c r="G14676" t="s">
        <v>155000</v>
      </c>
      <c r="H14676" t="s">
        <v>155001</v>
      </c>
      <c r="I14676" t="s">
        <v>155002</v>
      </c>
      <c r="J14676" t="s">
        <v>155003</v>
      </c>
      <c r="K14676" t="s">
        <v>155004</v>
      </c>
      <c r="L14676" t="s">
        <v>155005</v>
      </c>
      <c r="M14676">
        <v>17</v>
      </c>
    </row>
    <row r="14677" spans="1:13" x14ac:dyDescent="0.25">
      <c r="A14677" t="s">
        <v>155006</v>
      </c>
      <c r="B14677" t="s">
        <v>155007</v>
      </c>
      <c r="C14677" t="s">
        <v>155008</v>
      </c>
      <c r="D14677" t="s">
        <v>155009</v>
      </c>
      <c r="E14677" t="s">
        <v>155010</v>
      </c>
      <c r="F14677" t="s">
        <v>11924</v>
      </c>
      <c r="G14677" t="s">
        <v>155011</v>
      </c>
      <c r="H14677" t="s">
        <v>155012</v>
      </c>
      <c r="I14677" t="s">
        <v>155013</v>
      </c>
      <c r="J14677" t="s">
        <v>155014</v>
      </c>
      <c r="K14677" t="s">
        <v>155015</v>
      </c>
      <c r="L14677" t="s">
        <v>155016</v>
      </c>
      <c r="M14677">
        <v>17</v>
      </c>
    </row>
    <row r="14678" spans="1:13" x14ac:dyDescent="0.25">
      <c r="A14678" t="s">
        <v>155017</v>
      </c>
      <c r="B14678" t="s">
        <v>155018</v>
      </c>
      <c r="C14678" t="s">
        <v>155019</v>
      </c>
      <c r="D14678" t="s">
        <v>155020</v>
      </c>
      <c r="E14678" t="s">
        <v>155021</v>
      </c>
      <c r="F14678" t="s">
        <v>20691</v>
      </c>
      <c r="G14678" t="s">
        <v>155022</v>
      </c>
      <c r="H14678" t="s">
        <v>155023</v>
      </c>
      <c r="I14678" t="s">
        <v>155024</v>
      </c>
      <c r="J14678" t="s">
        <v>155025</v>
      </c>
      <c r="K14678" t="s">
        <v>155026</v>
      </c>
      <c r="L14678" t="s">
        <v>155027</v>
      </c>
      <c r="M14678">
        <v>17</v>
      </c>
    </row>
    <row r="14679" spans="1:13" x14ac:dyDescent="0.25">
      <c r="A14679" t="s">
        <v>155028</v>
      </c>
      <c r="B14679" t="s">
        <v>155029</v>
      </c>
      <c r="C14679" t="s">
        <v>147317</v>
      </c>
      <c r="D14679" t="s">
        <v>155030</v>
      </c>
      <c r="E14679" t="s">
        <v>155031</v>
      </c>
      <c r="F14679" t="s">
        <v>3987</v>
      </c>
      <c r="G14679" t="s">
        <v>155032</v>
      </c>
      <c r="H14679" t="s">
        <v>155033</v>
      </c>
      <c r="I14679" t="s">
        <v>155034</v>
      </c>
      <c r="J14679" t="s">
        <v>155035</v>
      </c>
      <c r="K14679" t="s">
        <v>155036</v>
      </c>
      <c r="L14679" t="s">
        <v>155037</v>
      </c>
      <c r="M14679">
        <v>17</v>
      </c>
    </row>
    <row r="14680" spans="1:13" x14ac:dyDescent="0.25">
      <c r="A14680" t="s">
        <v>155038</v>
      </c>
      <c r="B14680" t="s">
        <v>155039</v>
      </c>
      <c r="C14680" t="s">
        <v>155040</v>
      </c>
      <c r="D14680" t="s">
        <v>155041</v>
      </c>
      <c r="E14680" t="s">
        <v>155042</v>
      </c>
      <c r="F14680" t="s">
        <v>818</v>
      </c>
      <c r="G14680" t="s">
        <v>155043</v>
      </c>
      <c r="H14680" t="s">
        <v>155044</v>
      </c>
      <c r="I14680" t="s">
        <v>155045</v>
      </c>
      <c r="J14680" t="s">
        <v>155046</v>
      </c>
      <c r="K14680" t="s">
        <v>155047</v>
      </c>
      <c r="L14680" t="s">
        <v>155048</v>
      </c>
      <c r="M14680">
        <v>17</v>
      </c>
    </row>
    <row r="14681" spans="1:13" x14ac:dyDescent="0.25">
      <c r="A14681" t="s">
        <v>155049</v>
      </c>
      <c r="B14681" t="s">
        <v>155050</v>
      </c>
      <c r="C14681" t="s">
        <v>155051</v>
      </c>
      <c r="D14681" t="s">
        <v>155052</v>
      </c>
      <c r="E14681" t="s">
        <v>155053</v>
      </c>
      <c r="F14681" t="s">
        <v>1512</v>
      </c>
      <c r="G14681" t="s">
        <v>155054</v>
      </c>
      <c r="H14681" t="s">
        <v>155055</v>
      </c>
      <c r="I14681" t="s">
        <v>155056</v>
      </c>
      <c r="J14681" t="s">
        <v>155057</v>
      </c>
      <c r="K14681" t="s">
        <v>155058</v>
      </c>
      <c r="L14681" t="s">
        <v>155059</v>
      </c>
      <c r="M14681">
        <v>17</v>
      </c>
    </row>
    <row r="14682" spans="1:13" x14ac:dyDescent="0.25">
      <c r="A14682" t="s">
        <v>155060</v>
      </c>
      <c r="B14682" t="s">
        <v>155061</v>
      </c>
      <c r="C14682" t="s">
        <v>155062</v>
      </c>
      <c r="D14682" t="s">
        <v>155063</v>
      </c>
      <c r="E14682" t="s">
        <v>155064</v>
      </c>
      <c r="F14682" t="s">
        <v>1129</v>
      </c>
      <c r="G14682" t="s">
        <v>155065</v>
      </c>
      <c r="H14682" t="s">
        <v>155066</v>
      </c>
      <c r="I14682" t="s">
        <v>155067</v>
      </c>
      <c r="J14682" t="s">
        <v>155068</v>
      </c>
      <c r="K14682" t="s">
        <v>155069</v>
      </c>
      <c r="L14682" t="s">
        <v>155070</v>
      </c>
      <c r="M14682">
        <v>17</v>
      </c>
    </row>
    <row r="14683" spans="1:13" x14ac:dyDescent="0.25">
      <c r="A14683" t="s">
        <v>155071</v>
      </c>
      <c r="B14683" t="s">
        <v>155072</v>
      </c>
      <c r="C14683" t="s">
        <v>155073</v>
      </c>
      <c r="D14683" t="s">
        <v>155074</v>
      </c>
      <c r="E14683" t="s">
        <v>155075</v>
      </c>
      <c r="F14683" t="s">
        <v>2380</v>
      </c>
      <c r="G14683" t="s">
        <v>155076</v>
      </c>
      <c r="H14683" t="s">
        <v>155077</v>
      </c>
      <c r="I14683" t="s">
        <v>155078</v>
      </c>
      <c r="J14683" t="s">
        <v>155079</v>
      </c>
      <c r="K14683" t="s">
        <v>155080</v>
      </c>
      <c r="L14683" t="s">
        <v>155081</v>
      </c>
      <c r="M14683">
        <v>17</v>
      </c>
    </row>
    <row r="14684" spans="1:13" x14ac:dyDescent="0.25">
      <c r="A14684" t="s">
        <v>155082</v>
      </c>
      <c r="B14684" t="s">
        <v>76895</v>
      </c>
      <c r="C14684" t="s">
        <v>155083</v>
      </c>
      <c r="D14684" t="s">
        <v>155084</v>
      </c>
      <c r="E14684" t="s">
        <v>155085</v>
      </c>
      <c r="F14684" t="s">
        <v>27456</v>
      </c>
      <c r="G14684" t="s">
        <v>145322</v>
      </c>
      <c r="H14684" t="s">
        <v>155086</v>
      </c>
      <c r="I14684" t="s">
        <v>155087</v>
      </c>
      <c r="J14684" t="s">
        <v>155088</v>
      </c>
      <c r="K14684" t="s">
        <v>155089</v>
      </c>
      <c r="L14684" t="s">
        <v>155090</v>
      </c>
      <c r="M14684">
        <v>17</v>
      </c>
    </row>
    <row r="14685" spans="1:13" x14ac:dyDescent="0.25">
      <c r="A14685" t="s">
        <v>155091</v>
      </c>
      <c r="B14685" t="s">
        <v>155092</v>
      </c>
      <c r="C14685" t="s">
        <v>155093</v>
      </c>
      <c r="D14685" t="s">
        <v>155094</v>
      </c>
      <c r="E14685" t="s">
        <v>155095</v>
      </c>
      <c r="F14685" t="s">
        <v>30267</v>
      </c>
      <c r="G14685" t="s">
        <v>155096</v>
      </c>
      <c r="H14685" t="s">
        <v>155097</v>
      </c>
      <c r="I14685" t="s">
        <v>155098</v>
      </c>
      <c r="J14685" t="s">
        <v>155099</v>
      </c>
      <c r="K14685" t="s">
        <v>155100</v>
      </c>
      <c r="L14685" t="s">
        <v>155101</v>
      </c>
      <c r="M14685">
        <v>17</v>
      </c>
    </row>
    <row r="14686" spans="1:13" x14ac:dyDescent="0.25">
      <c r="A14686" t="s">
        <v>155102</v>
      </c>
      <c r="B14686" t="s">
        <v>155103</v>
      </c>
      <c r="C14686" t="s">
        <v>155104</v>
      </c>
      <c r="D14686" t="s">
        <v>155105</v>
      </c>
      <c r="E14686" t="s">
        <v>155106</v>
      </c>
      <c r="F14686" t="s">
        <v>20691</v>
      </c>
      <c r="G14686" t="s">
        <v>155107</v>
      </c>
      <c r="H14686" t="s">
        <v>155108</v>
      </c>
      <c r="I14686" t="s">
        <v>155109</v>
      </c>
      <c r="J14686" t="s">
        <v>155110</v>
      </c>
      <c r="K14686" t="s">
        <v>155111</v>
      </c>
      <c r="L14686" t="s">
        <v>155112</v>
      </c>
      <c r="M14686">
        <v>17</v>
      </c>
    </row>
    <row r="14687" spans="1:13" x14ac:dyDescent="0.25">
      <c r="A14687" t="s">
        <v>113373</v>
      </c>
      <c r="B14687" t="s">
        <v>155113</v>
      </c>
      <c r="C14687" t="s">
        <v>155114</v>
      </c>
      <c r="D14687" t="s">
        <v>155115</v>
      </c>
      <c r="E14687" t="s">
        <v>155116</v>
      </c>
      <c r="F14687" t="s">
        <v>3987</v>
      </c>
      <c r="G14687" t="s">
        <v>155117</v>
      </c>
      <c r="H14687" t="s">
        <v>155118</v>
      </c>
      <c r="I14687" t="s">
        <v>155119</v>
      </c>
      <c r="J14687" t="s">
        <v>155120</v>
      </c>
      <c r="K14687" t="s">
        <v>155121</v>
      </c>
      <c r="L14687" t="s">
        <v>155122</v>
      </c>
      <c r="M14687">
        <v>17</v>
      </c>
    </row>
    <row r="14688" spans="1:13" x14ac:dyDescent="0.25">
      <c r="A14688" t="s">
        <v>155123</v>
      </c>
      <c r="B14688" t="s">
        <v>155124</v>
      </c>
      <c r="C14688" t="s">
        <v>155125</v>
      </c>
      <c r="D14688" t="s">
        <v>155126</v>
      </c>
      <c r="E14688" t="s">
        <v>155127</v>
      </c>
      <c r="F14688" t="s">
        <v>16823</v>
      </c>
      <c r="G14688" t="s">
        <v>155128</v>
      </c>
      <c r="H14688" t="s">
        <v>155129</v>
      </c>
      <c r="I14688" t="s">
        <v>155130</v>
      </c>
      <c r="J14688" t="s">
        <v>155131</v>
      </c>
      <c r="K14688" t="s">
        <v>155132</v>
      </c>
      <c r="L14688" t="s">
        <v>155133</v>
      </c>
      <c r="M14688">
        <v>17</v>
      </c>
    </row>
    <row r="14689" spans="1:13" x14ac:dyDescent="0.25">
      <c r="A14689" t="s">
        <v>155134</v>
      </c>
      <c r="B14689" t="s">
        <v>155135</v>
      </c>
      <c r="C14689" t="s">
        <v>155136</v>
      </c>
      <c r="D14689" t="s">
        <v>155137</v>
      </c>
      <c r="E14689" t="s">
        <v>155138</v>
      </c>
      <c r="F14689" t="s">
        <v>2542</v>
      </c>
      <c r="G14689" t="s">
        <v>155139</v>
      </c>
      <c r="H14689" t="s">
        <v>155140</v>
      </c>
      <c r="I14689" t="s">
        <v>155141</v>
      </c>
      <c r="J14689" t="s">
        <v>155142</v>
      </c>
      <c r="K14689" t="s">
        <v>155143</v>
      </c>
      <c r="L14689" t="s">
        <v>155144</v>
      </c>
      <c r="M14689">
        <v>17</v>
      </c>
    </row>
    <row r="14690" spans="1:13" x14ac:dyDescent="0.25">
      <c r="A14690" t="s">
        <v>155145</v>
      </c>
      <c r="B14690" t="s">
        <v>155146</v>
      </c>
      <c r="C14690" t="s">
        <v>155147</v>
      </c>
      <c r="D14690" t="s">
        <v>155148</v>
      </c>
      <c r="E14690" t="s">
        <v>155149</v>
      </c>
      <c r="F14690" t="s">
        <v>818</v>
      </c>
      <c r="G14690" t="s">
        <v>155150</v>
      </c>
      <c r="H14690" t="s">
        <v>155151</v>
      </c>
      <c r="I14690" t="s">
        <v>155152</v>
      </c>
      <c r="J14690" t="s">
        <v>155153</v>
      </c>
      <c r="K14690" t="s">
        <v>155154</v>
      </c>
      <c r="L14690" t="s">
        <v>155155</v>
      </c>
      <c r="M14690">
        <v>17</v>
      </c>
    </row>
    <row r="14691" spans="1:13" x14ac:dyDescent="0.25">
      <c r="A14691" t="s">
        <v>155156</v>
      </c>
      <c r="B14691" t="s">
        <v>155157</v>
      </c>
      <c r="C14691" t="s">
        <v>155158</v>
      </c>
      <c r="D14691" t="s">
        <v>155159</v>
      </c>
      <c r="E14691" t="s">
        <v>155160</v>
      </c>
      <c r="F14691" t="s">
        <v>11924</v>
      </c>
      <c r="G14691" t="s">
        <v>155161</v>
      </c>
      <c r="H14691" t="s">
        <v>155162</v>
      </c>
      <c r="I14691" t="s">
        <v>155163</v>
      </c>
      <c r="J14691" t="s">
        <v>155164</v>
      </c>
      <c r="K14691" t="s">
        <v>155165</v>
      </c>
      <c r="L14691" t="s">
        <v>155166</v>
      </c>
      <c r="M14691">
        <v>17</v>
      </c>
    </row>
    <row r="14692" spans="1:13" x14ac:dyDescent="0.25">
      <c r="A14692" t="s">
        <v>155167</v>
      </c>
      <c r="B14692" t="s">
        <v>155168</v>
      </c>
      <c r="C14692" t="s">
        <v>155169</v>
      </c>
      <c r="D14692" t="s">
        <v>155170</v>
      </c>
      <c r="E14692" t="s">
        <v>155171</v>
      </c>
      <c r="F14692" t="s">
        <v>48624</v>
      </c>
      <c r="G14692" t="s">
        <v>155172</v>
      </c>
      <c r="H14692" t="s">
        <v>155173</v>
      </c>
      <c r="I14692" t="s">
        <v>155174</v>
      </c>
      <c r="J14692" t="s">
        <v>155175</v>
      </c>
      <c r="K14692" t="s">
        <v>155176</v>
      </c>
      <c r="L14692" t="s">
        <v>155177</v>
      </c>
      <c r="M14692">
        <v>17</v>
      </c>
    </row>
    <row r="14693" spans="1:13" x14ac:dyDescent="0.25">
      <c r="A14693" t="s">
        <v>155178</v>
      </c>
      <c r="B14693" t="s">
        <v>155179</v>
      </c>
      <c r="C14693" t="s">
        <v>155180</v>
      </c>
      <c r="D14693" t="s">
        <v>155181</v>
      </c>
      <c r="E14693" t="s">
        <v>155182</v>
      </c>
      <c r="F14693" t="s">
        <v>30267</v>
      </c>
      <c r="G14693" t="s">
        <v>155183</v>
      </c>
      <c r="H14693" t="s">
        <v>155184</v>
      </c>
      <c r="I14693" t="s">
        <v>155185</v>
      </c>
      <c r="J14693" t="s">
        <v>155186</v>
      </c>
      <c r="K14693" t="s">
        <v>155187</v>
      </c>
      <c r="L14693" t="s">
        <v>155188</v>
      </c>
      <c r="M14693">
        <v>17</v>
      </c>
    </row>
    <row r="14694" spans="1:13" x14ac:dyDescent="0.25">
      <c r="A14694" t="s">
        <v>155189</v>
      </c>
      <c r="B14694" t="s">
        <v>155190</v>
      </c>
      <c r="C14694" t="s">
        <v>155191</v>
      </c>
      <c r="D14694" t="s">
        <v>155192</v>
      </c>
      <c r="E14694" t="s">
        <v>155193</v>
      </c>
      <c r="F14694" t="s">
        <v>2542</v>
      </c>
      <c r="G14694" t="s">
        <v>155194</v>
      </c>
      <c r="H14694" t="s">
        <v>155195</v>
      </c>
      <c r="I14694" t="s">
        <v>155196</v>
      </c>
      <c r="J14694" t="s">
        <v>155197</v>
      </c>
      <c r="K14694" t="s">
        <v>155198</v>
      </c>
      <c r="L14694" t="s">
        <v>155199</v>
      </c>
      <c r="M14694">
        <v>17</v>
      </c>
    </row>
    <row r="14695" spans="1:13" x14ac:dyDescent="0.25">
      <c r="A14695" t="s">
        <v>155200</v>
      </c>
      <c r="B14695" t="s">
        <v>155201</v>
      </c>
      <c r="C14695" t="s">
        <v>155202</v>
      </c>
      <c r="D14695" t="s">
        <v>155203</v>
      </c>
      <c r="E14695" t="s">
        <v>155204</v>
      </c>
      <c r="F14695" t="s">
        <v>17920</v>
      </c>
      <c r="G14695" t="s">
        <v>155205</v>
      </c>
      <c r="H14695" t="s">
        <v>155206</v>
      </c>
      <c r="I14695" t="s">
        <v>155207</v>
      </c>
      <c r="J14695" t="s">
        <v>155208</v>
      </c>
      <c r="K14695" t="s">
        <v>155209</v>
      </c>
      <c r="L14695" t="s">
        <v>155210</v>
      </c>
      <c r="M14695">
        <v>17</v>
      </c>
    </row>
    <row r="14696" spans="1:13" x14ac:dyDescent="0.25">
      <c r="A14696" t="s">
        <v>155211</v>
      </c>
      <c r="B14696" t="s">
        <v>155212</v>
      </c>
      <c r="C14696" t="s">
        <v>155213</v>
      </c>
      <c r="D14696" t="s">
        <v>155214</v>
      </c>
      <c r="E14696" t="s">
        <v>155215</v>
      </c>
      <c r="F14696" t="s">
        <v>15717</v>
      </c>
      <c r="G14696" t="s">
        <v>155216</v>
      </c>
      <c r="H14696" t="s">
        <v>155217</v>
      </c>
      <c r="I14696" t="s">
        <v>155218</v>
      </c>
      <c r="J14696" t="s">
        <v>155219</v>
      </c>
      <c r="K14696" t="s">
        <v>155220</v>
      </c>
      <c r="L14696" t="s">
        <v>155221</v>
      </c>
      <c r="M14696">
        <v>17</v>
      </c>
    </row>
    <row r="14697" spans="1:13" x14ac:dyDescent="0.25">
      <c r="A14697" t="s">
        <v>155222</v>
      </c>
      <c r="B14697" t="s">
        <v>155223</v>
      </c>
      <c r="C14697" t="s">
        <v>155224</v>
      </c>
      <c r="D14697" t="s">
        <v>155225</v>
      </c>
      <c r="E14697" t="s">
        <v>155226</v>
      </c>
      <c r="F14697" t="s">
        <v>17920</v>
      </c>
      <c r="G14697" t="s">
        <v>155227</v>
      </c>
      <c r="H14697" t="s">
        <v>155228</v>
      </c>
      <c r="I14697" t="s">
        <v>155229</v>
      </c>
      <c r="J14697" t="s">
        <v>155230</v>
      </c>
      <c r="K14697" t="s">
        <v>155231</v>
      </c>
      <c r="L14697" t="s">
        <v>155232</v>
      </c>
      <c r="M14697">
        <v>17</v>
      </c>
    </row>
    <row r="14698" spans="1:13" x14ac:dyDescent="0.25">
      <c r="A14698" t="s">
        <v>155233</v>
      </c>
      <c r="B14698" t="s">
        <v>155234</v>
      </c>
      <c r="C14698" t="s">
        <v>155235</v>
      </c>
      <c r="D14698" t="s">
        <v>155236</v>
      </c>
      <c r="E14698" t="s">
        <v>155237</v>
      </c>
      <c r="F14698" t="s">
        <v>873</v>
      </c>
      <c r="G14698" t="s">
        <v>155238</v>
      </c>
      <c r="H14698" t="s">
        <v>155239</v>
      </c>
      <c r="I14698" t="s">
        <v>155240</v>
      </c>
      <c r="J14698" t="s">
        <v>155241</v>
      </c>
      <c r="K14698" t="s">
        <v>155242</v>
      </c>
      <c r="L14698" t="s">
        <v>155243</v>
      </c>
      <c r="M14698">
        <v>17</v>
      </c>
    </row>
    <row r="14699" spans="1:13" x14ac:dyDescent="0.25">
      <c r="A14699" t="s">
        <v>155244</v>
      </c>
      <c r="B14699" t="s">
        <v>155245</v>
      </c>
      <c r="C14699" t="s">
        <v>155246</v>
      </c>
      <c r="D14699" t="s">
        <v>155247</v>
      </c>
      <c r="E14699" t="s">
        <v>155248</v>
      </c>
      <c r="F14699" t="s">
        <v>1535</v>
      </c>
      <c r="G14699" t="s">
        <v>155249</v>
      </c>
      <c r="H14699" t="s">
        <v>155250</v>
      </c>
      <c r="I14699" t="s">
        <v>155251</v>
      </c>
      <c r="J14699" t="s">
        <v>155252</v>
      </c>
      <c r="K14699" t="s">
        <v>155253</v>
      </c>
      <c r="L14699" t="s">
        <v>155254</v>
      </c>
      <c r="M14699">
        <v>17</v>
      </c>
    </row>
    <row r="14700" spans="1:13" x14ac:dyDescent="0.25">
      <c r="A14700" t="s">
        <v>155255</v>
      </c>
      <c r="B14700" t="s">
        <v>155256</v>
      </c>
      <c r="C14700" t="s">
        <v>155257</v>
      </c>
      <c r="D14700" t="s">
        <v>155258</v>
      </c>
      <c r="E14700" t="s">
        <v>155259</v>
      </c>
      <c r="F14700" t="s">
        <v>2380</v>
      </c>
      <c r="G14700" t="s">
        <v>155260</v>
      </c>
      <c r="H14700" t="s">
        <v>155261</v>
      </c>
      <c r="I14700" t="s">
        <v>155262</v>
      </c>
      <c r="J14700" t="s">
        <v>155263</v>
      </c>
      <c r="K14700" t="s">
        <v>155264</v>
      </c>
      <c r="L14700" t="s">
        <v>155265</v>
      </c>
      <c r="M14700">
        <v>17</v>
      </c>
    </row>
    <row r="14701" spans="1:13" x14ac:dyDescent="0.25">
      <c r="A14701" t="s">
        <v>155266</v>
      </c>
      <c r="B14701" t="s">
        <v>155267</v>
      </c>
      <c r="C14701" t="s">
        <v>155268</v>
      </c>
      <c r="D14701" t="s">
        <v>155269</v>
      </c>
      <c r="E14701" t="s">
        <v>155270</v>
      </c>
      <c r="F14701" t="s">
        <v>818</v>
      </c>
      <c r="G14701" t="s">
        <v>79709</v>
      </c>
      <c r="H14701" t="s">
        <v>155271</v>
      </c>
      <c r="I14701" t="s">
        <v>155272</v>
      </c>
      <c r="J14701" t="s">
        <v>155273</v>
      </c>
      <c r="K14701" t="s">
        <v>155274</v>
      </c>
      <c r="L14701" t="s">
        <v>155275</v>
      </c>
      <c r="M14701">
        <v>17</v>
      </c>
    </row>
    <row r="14702" spans="1:13" x14ac:dyDescent="0.25">
      <c r="A14702" t="s">
        <v>103227</v>
      </c>
      <c r="B14702" t="s">
        <v>155276</v>
      </c>
      <c r="C14702" t="s">
        <v>155277</v>
      </c>
      <c r="D14702" t="s">
        <v>155278</v>
      </c>
      <c r="E14702" t="s">
        <v>155279</v>
      </c>
      <c r="F14702" t="s">
        <v>17920</v>
      </c>
      <c r="G14702" t="s">
        <v>155280</v>
      </c>
      <c r="H14702" t="s">
        <v>155281</v>
      </c>
      <c r="I14702" t="s">
        <v>100803</v>
      </c>
      <c r="J14702" t="s">
        <v>155282</v>
      </c>
      <c r="K14702" t="s">
        <v>155283</v>
      </c>
      <c r="L14702" t="s">
        <v>155284</v>
      </c>
      <c r="M14702">
        <v>17</v>
      </c>
    </row>
    <row r="14703" spans="1:13" x14ac:dyDescent="0.25">
      <c r="A14703" t="s">
        <v>103401</v>
      </c>
      <c r="B14703" t="s">
        <v>155285</v>
      </c>
      <c r="C14703" t="s">
        <v>155286</v>
      </c>
      <c r="D14703" t="s">
        <v>155287</v>
      </c>
      <c r="E14703" t="s">
        <v>133694</v>
      </c>
      <c r="F14703" t="s">
        <v>15717</v>
      </c>
      <c r="G14703" t="s">
        <v>155288</v>
      </c>
      <c r="H14703" t="s">
        <v>155289</v>
      </c>
      <c r="I14703" t="s">
        <v>155290</v>
      </c>
      <c r="J14703" t="s">
        <v>155291</v>
      </c>
      <c r="K14703" t="s">
        <v>155292</v>
      </c>
      <c r="L14703" t="s">
        <v>155293</v>
      </c>
      <c r="M14703">
        <v>17</v>
      </c>
    </row>
    <row r="14704" spans="1:13" x14ac:dyDescent="0.25">
      <c r="A14704" t="s">
        <v>155294</v>
      </c>
      <c r="B14704" t="s">
        <v>155295</v>
      </c>
      <c r="C14704" t="s">
        <v>142259</v>
      </c>
      <c r="D14704" t="s">
        <v>155296</v>
      </c>
      <c r="E14704" t="s">
        <v>155297</v>
      </c>
      <c r="F14704" t="s">
        <v>16823</v>
      </c>
      <c r="G14704" t="s">
        <v>155298</v>
      </c>
      <c r="H14704" t="s">
        <v>155299</v>
      </c>
      <c r="I14704" t="s">
        <v>155300</v>
      </c>
      <c r="J14704" t="s">
        <v>155301</v>
      </c>
      <c r="K14704" t="s">
        <v>155302</v>
      </c>
      <c r="L14704" t="s">
        <v>155303</v>
      </c>
      <c r="M14704">
        <v>17</v>
      </c>
    </row>
    <row r="14705" spans="1:13" x14ac:dyDescent="0.25">
      <c r="A14705" t="s">
        <v>155304</v>
      </c>
      <c r="B14705" t="s">
        <v>155305</v>
      </c>
      <c r="C14705" t="s">
        <v>155306</v>
      </c>
      <c r="D14705" t="s">
        <v>155307</v>
      </c>
      <c r="E14705" t="s">
        <v>155308</v>
      </c>
      <c r="F14705" t="s">
        <v>2542</v>
      </c>
      <c r="G14705" t="s">
        <v>155309</v>
      </c>
      <c r="H14705" t="s">
        <v>155310</v>
      </c>
      <c r="I14705" t="s">
        <v>155311</v>
      </c>
      <c r="J14705" t="s">
        <v>155312</v>
      </c>
      <c r="K14705" t="s">
        <v>155313</v>
      </c>
      <c r="L14705" t="s">
        <v>155314</v>
      </c>
      <c r="M14705">
        <v>17</v>
      </c>
    </row>
    <row r="14706" spans="1:13" x14ac:dyDescent="0.25">
      <c r="A14706" t="s">
        <v>155315</v>
      </c>
      <c r="B14706" t="s">
        <v>155316</v>
      </c>
      <c r="C14706" t="s">
        <v>155317</v>
      </c>
      <c r="D14706" t="s">
        <v>155318</v>
      </c>
      <c r="E14706" t="s">
        <v>155319</v>
      </c>
      <c r="F14706" t="s">
        <v>2542</v>
      </c>
      <c r="G14706" t="s">
        <v>155320</v>
      </c>
      <c r="H14706" t="s">
        <v>155321</v>
      </c>
      <c r="I14706" t="s">
        <v>155322</v>
      </c>
      <c r="J14706" t="s">
        <v>155323</v>
      </c>
      <c r="K14706" t="s">
        <v>155324</v>
      </c>
      <c r="L14706" t="s">
        <v>155325</v>
      </c>
      <c r="M14706">
        <v>17</v>
      </c>
    </row>
    <row r="14707" spans="1:13" x14ac:dyDescent="0.25">
      <c r="A14707" t="s">
        <v>155326</v>
      </c>
      <c r="B14707" t="s">
        <v>155327</v>
      </c>
      <c r="C14707" t="s">
        <v>155328</v>
      </c>
      <c r="D14707" t="s">
        <v>155329</v>
      </c>
      <c r="E14707" t="s">
        <v>155330</v>
      </c>
      <c r="F14707" t="s">
        <v>20691</v>
      </c>
      <c r="G14707" t="s">
        <v>155331</v>
      </c>
      <c r="H14707" t="s">
        <v>155332</v>
      </c>
      <c r="I14707" t="s">
        <v>155333</v>
      </c>
      <c r="J14707" t="s">
        <v>155334</v>
      </c>
      <c r="K14707" t="s">
        <v>155335</v>
      </c>
      <c r="L14707" t="s">
        <v>155336</v>
      </c>
      <c r="M14707">
        <v>17</v>
      </c>
    </row>
    <row r="14708" spans="1:13" x14ac:dyDescent="0.25">
      <c r="A14708" t="s">
        <v>155337</v>
      </c>
      <c r="B14708" t="s">
        <v>155338</v>
      </c>
      <c r="C14708" t="s">
        <v>155339</v>
      </c>
      <c r="D14708" t="s">
        <v>155340</v>
      </c>
      <c r="E14708" t="s">
        <v>155341</v>
      </c>
      <c r="F14708" t="s">
        <v>2950</v>
      </c>
      <c r="G14708" t="s">
        <v>155342</v>
      </c>
      <c r="H14708" t="s">
        <v>155343</v>
      </c>
      <c r="I14708" t="s">
        <v>155344</v>
      </c>
      <c r="J14708" t="s">
        <v>155345</v>
      </c>
      <c r="K14708" t="s">
        <v>155346</v>
      </c>
      <c r="L14708" t="s">
        <v>155347</v>
      </c>
      <c r="M14708">
        <v>17</v>
      </c>
    </row>
    <row r="14709" spans="1:13" x14ac:dyDescent="0.25">
      <c r="A14709" t="s">
        <v>155348</v>
      </c>
      <c r="B14709" t="s">
        <v>155349</v>
      </c>
      <c r="C14709" t="s">
        <v>155350</v>
      </c>
      <c r="D14709" t="s">
        <v>155351</v>
      </c>
      <c r="E14709" t="s">
        <v>155352</v>
      </c>
      <c r="F14709" t="s">
        <v>20691</v>
      </c>
      <c r="G14709" t="s">
        <v>155353</v>
      </c>
      <c r="H14709" t="s">
        <v>155354</v>
      </c>
      <c r="I14709" t="s">
        <v>155355</v>
      </c>
      <c r="J14709" t="s">
        <v>155356</v>
      </c>
      <c r="K14709" t="s">
        <v>155357</v>
      </c>
      <c r="L14709" t="s">
        <v>155358</v>
      </c>
      <c r="M14709">
        <v>17</v>
      </c>
    </row>
    <row r="14710" spans="1:13" x14ac:dyDescent="0.25">
      <c r="A14710" t="s">
        <v>155359</v>
      </c>
      <c r="B14710" t="s">
        <v>155360</v>
      </c>
      <c r="C14710" t="s">
        <v>155361</v>
      </c>
      <c r="D14710" t="s">
        <v>155362</v>
      </c>
      <c r="E14710" t="s">
        <v>155363</v>
      </c>
      <c r="F14710" t="s">
        <v>17920</v>
      </c>
      <c r="G14710" t="s">
        <v>155364</v>
      </c>
      <c r="H14710" t="s">
        <v>155365</v>
      </c>
      <c r="I14710" t="s">
        <v>155366</v>
      </c>
      <c r="J14710" t="s">
        <v>155367</v>
      </c>
      <c r="K14710" t="s">
        <v>155368</v>
      </c>
      <c r="L14710" t="s">
        <v>155369</v>
      </c>
      <c r="M14710">
        <v>17</v>
      </c>
    </row>
    <row r="14711" spans="1:13" x14ac:dyDescent="0.25">
      <c r="A14711" t="s">
        <v>155370</v>
      </c>
      <c r="B14711" t="s">
        <v>155371</v>
      </c>
      <c r="C14711" t="s">
        <v>155372</v>
      </c>
      <c r="D14711" t="s">
        <v>155373</v>
      </c>
      <c r="E14711" t="s">
        <v>155374</v>
      </c>
      <c r="F14711" t="s">
        <v>30267</v>
      </c>
      <c r="G14711" t="s">
        <v>155375</v>
      </c>
      <c r="H14711" t="s">
        <v>155376</v>
      </c>
      <c r="I14711" t="s">
        <v>155377</v>
      </c>
      <c r="J14711" t="s">
        <v>155378</v>
      </c>
      <c r="K14711" t="s">
        <v>155379</v>
      </c>
      <c r="L14711" t="s">
        <v>155380</v>
      </c>
      <c r="M14711">
        <v>17</v>
      </c>
    </row>
    <row r="14712" spans="1:13" x14ac:dyDescent="0.25">
      <c r="A14712" t="s">
        <v>155381</v>
      </c>
      <c r="B14712" t="s">
        <v>155382</v>
      </c>
      <c r="C14712" t="s">
        <v>155383</v>
      </c>
      <c r="D14712" t="s">
        <v>155384</v>
      </c>
      <c r="E14712" t="s">
        <v>155385</v>
      </c>
      <c r="F14712" t="s">
        <v>2950</v>
      </c>
      <c r="G14712" t="s">
        <v>155386</v>
      </c>
      <c r="H14712" t="s">
        <v>155387</v>
      </c>
      <c r="I14712" t="s">
        <v>155388</v>
      </c>
      <c r="J14712" t="s">
        <v>155389</v>
      </c>
      <c r="K14712" t="s">
        <v>155390</v>
      </c>
      <c r="L14712" t="s">
        <v>155391</v>
      </c>
      <c r="M14712">
        <v>17</v>
      </c>
    </row>
    <row r="14713" spans="1:13" x14ac:dyDescent="0.25">
      <c r="A14713" t="s">
        <v>155392</v>
      </c>
      <c r="B14713" t="s">
        <v>155393</v>
      </c>
      <c r="C14713" t="s">
        <v>155394</v>
      </c>
      <c r="D14713" t="s">
        <v>155395</v>
      </c>
      <c r="E14713" t="s">
        <v>155396</v>
      </c>
      <c r="F14713" t="s">
        <v>2542</v>
      </c>
      <c r="G14713" t="s">
        <v>155397</v>
      </c>
      <c r="H14713" t="s">
        <v>155398</v>
      </c>
      <c r="I14713" t="s">
        <v>155399</v>
      </c>
      <c r="J14713" t="s">
        <v>155400</v>
      </c>
      <c r="K14713" t="s">
        <v>155401</v>
      </c>
      <c r="L14713" t="s">
        <v>155402</v>
      </c>
      <c r="M14713">
        <v>17</v>
      </c>
    </row>
    <row r="14714" spans="1:13" x14ac:dyDescent="0.25">
      <c r="A14714" t="s">
        <v>155403</v>
      </c>
      <c r="B14714" t="s">
        <v>155404</v>
      </c>
      <c r="C14714" t="s">
        <v>155405</v>
      </c>
      <c r="D14714" t="s">
        <v>155406</v>
      </c>
      <c r="E14714" t="s">
        <v>155407</v>
      </c>
      <c r="F14714" t="s">
        <v>16823</v>
      </c>
      <c r="G14714" t="s">
        <v>155408</v>
      </c>
      <c r="H14714" t="s">
        <v>155409</v>
      </c>
      <c r="I14714" t="s">
        <v>155410</v>
      </c>
      <c r="J14714" t="s">
        <v>155411</v>
      </c>
      <c r="K14714" t="s">
        <v>155412</v>
      </c>
      <c r="L14714" t="s">
        <v>155413</v>
      </c>
      <c r="M14714">
        <v>17</v>
      </c>
    </row>
    <row r="14715" spans="1:13" x14ac:dyDescent="0.25">
      <c r="A14715" t="s">
        <v>155414</v>
      </c>
      <c r="B14715" t="s">
        <v>155415</v>
      </c>
      <c r="C14715" t="s">
        <v>155416</v>
      </c>
      <c r="D14715" t="s">
        <v>155417</v>
      </c>
      <c r="E14715" t="s">
        <v>155418</v>
      </c>
      <c r="F14715" t="s">
        <v>17920</v>
      </c>
      <c r="G14715" t="s">
        <v>155419</v>
      </c>
      <c r="H14715" t="s">
        <v>155420</v>
      </c>
      <c r="I14715" t="s">
        <v>155421</v>
      </c>
      <c r="J14715" t="s">
        <v>155422</v>
      </c>
      <c r="K14715" t="s">
        <v>155423</v>
      </c>
      <c r="L14715" t="s">
        <v>155424</v>
      </c>
      <c r="M14715">
        <v>17</v>
      </c>
    </row>
    <row r="14716" spans="1:13" x14ac:dyDescent="0.25">
      <c r="A14716" t="s">
        <v>155425</v>
      </c>
      <c r="B14716" t="s">
        <v>70925</v>
      </c>
      <c r="C14716" t="s">
        <v>155426</v>
      </c>
      <c r="D14716" t="s">
        <v>155427</v>
      </c>
      <c r="E14716" t="s">
        <v>155428</v>
      </c>
      <c r="F14716" t="s">
        <v>16823</v>
      </c>
      <c r="G14716" t="s">
        <v>146090</v>
      </c>
      <c r="H14716" t="s">
        <v>155429</v>
      </c>
      <c r="I14716" t="s">
        <v>155430</v>
      </c>
      <c r="J14716" t="s">
        <v>155431</v>
      </c>
      <c r="K14716" t="s">
        <v>155432</v>
      </c>
      <c r="L14716" t="s">
        <v>155433</v>
      </c>
      <c r="M14716">
        <v>17</v>
      </c>
    </row>
    <row r="14717" spans="1:13" x14ac:dyDescent="0.25">
      <c r="A14717" t="s">
        <v>155434</v>
      </c>
      <c r="B14717" t="s">
        <v>155435</v>
      </c>
      <c r="C14717" t="s">
        <v>155436</v>
      </c>
      <c r="D14717" t="s">
        <v>155437</v>
      </c>
      <c r="E14717" t="s">
        <v>155438</v>
      </c>
      <c r="F14717" t="s">
        <v>20691</v>
      </c>
      <c r="G14717" t="s">
        <v>155439</v>
      </c>
      <c r="H14717" t="s">
        <v>155440</v>
      </c>
      <c r="I14717" t="s">
        <v>155441</v>
      </c>
      <c r="J14717" t="s">
        <v>155442</v>
      </c>
      <c r="K14717" t="s">
        <v>155443</v>
      </c>
      <c r="L14717" t="s">
        <v>155444</v>
      </c>
      <c r="M14717">
        <v>17</v>
      </c>
    </row>
    <row r="14718" spans="1:13" x14ac:dyDescent="0.25">
      <c r="A14718" t="s">
        <v>155445</v>
      </c>
      <c r="B14718" t="s">
        <v>155446</v>
      </c>
      <c r="C14718" t="s">
        <v>155447</v>
      </c>
      <c r="D14718" t="s">
        <v>155448</v>
      </c>
      <c r="E14718" t="s">
        <v>155449</v>
      </c>
      <c r="F14718" t="s">
        <v>11924</v>
      </c>
      <c r="G14718" t="s">
        <v>155450</v>
      </c>
      <c r="H14718" t="s">
        <v>155451</v>
      </c>
      <c r="I14718" t="s">
        <v>155452</v>
      </c>
      <c r="J14718" t="s">
        <v>155453</v>
      </c>
      <c r="K14718" t="s">
        <v>155454</v>
      </c>
      <c r="L14718" t="s">
        <v>155455</v>
      </c>
      <c r="M14718">
        <v>17</v>
      </c>
    </row>
    <row r="14719" spans="1:13" x14ac:dyDescent="0.25">
      <c r="A14719" t="s">
        <v>155456</v>
      </c>
      <c r="B14719" t="s">
        <v>155457</v>
      </c>
      <c r="C14719" t="s">
        <v>155458</v>
      </c>
      <c r="D14719" t="s">
        <v>155459</v>
      </c>
      <c r="E14719" t="s">
        <v>155460</v>
      </c>
      <c r="F14719" t="s">
        <v>3987</v>
      </c>
      <c r="G14719" t="s">
        <v>155461</v>
      </c>
      <c r="H14719" t="s">
        <v>155462</v>
      </c>
      <c r="I14719" t="s">
        <v>155463</v>
      </c>
      <c r="J14719" t="s">
        <v>155464</v>
      </c>
      <c r="K14719" t="s">
        <v>155465</v>
      </c>
      <c r="L14719" t="s">
        <v>155466</v>
      </c>
      <c r="M14719">
        <v>17</v>
      </c>
    </row>
    <row r="14720" spans="1:13" x14ac:dyDescent="0.25">
      <c r="A14720" t="s">
        <v>155467</v>
      </c>
      <c r="B14720" t="s">
        <v>155468</v>
      </c>
      <c r="C14720" t="s">
        <v>155469</v>
      </c>
      <c r="D14720" t="s">
        <v>155470</v>
      </c>
      <c r="E14720" t="s">
        <v>155471</v>
      </c>
      <c r="F14720" t="s">
        <v>2950</v>
      </c>
      <c r="G14720" t="s">
        <v>155472</v>
      </c>
      <c r="H14720" t="s">
        <v>155473</v>
      </c>
      <c r="I14720" t="s">
        <v>155474</v>
      </c>
      <c r="J14720" t="s">
        <v>155475</v>
      </c>
      <c r="K14720" t="s">
        <v>155476</v>
      </c>
      <c r="L14720" t="s">
        <v>155477</v>
      </c>
      <c r="M14720">
        <v>17</v>
      </c>
    </row>
    <row r="14721" spans="1:13" x14ac:dyDescent="0.25">
      <c r="A14721" t="s">
        <v>155478</v>
      </c>
      <c r="B14721" t="s">
        <v>155479</v>
      </c>
      <c r="C14721" t="s">
        <v>155480</v>
      </c>
      <c r="D14721" t="s">
        <v>155481</v>
      </c>
      <c r="E14721" t="s">
        <v>155482</v>
      </c>
      <c r="F14721" t="s">
        <v>3732</v>
      </c>
      <c r="G14721" t="s">
        <v>155483</v>
      </c>
      <c r="H14721" t="s">
        <v>155484</v>
      </c>
      <c r="I14721" t="s">
        <v>152028</v>
      </c>
      <c r="J14721" t="s">
        <v>155485</v>
      </c>
      <c r="K14721" t="s">
        <v>155486</v>
      </c>
      <c r="L14721" t="s">
        <v>155487</v>
      </c>
      <c r="M14721">
        <v>17</v>
      </c>
    </row>
    <row r="14722" spans="1:13" x14ac:dyDescent="0.25">
      <c r="A14722" t="s">
        <v>155488</v>
      </c>
      <c r="B14722" t="s">
        <v>155489</v>
      </c>
      <c r="C14722" t="s">
        <v>155490</v>
      </c>
      <c r="D14722" t="s">
        <v>155491</v>
      </c>
      <c r="E14722" t="s">
        <v>155492</v>
      </c>
      <c r="F14722" t="s">
        <v>2380</v>
      </c>
      <c r="G14722" t="s">
        <v>155493</v>
      </c>
      <c r="H14722" t="s">
        <v>155494</v>
      </c>
      <c r="I14722" t="s">
        <v>155495</v>
      </c>
      <c r="J14722" t="s">
        <v>155496</v>
      </c>
      <c r="K14722" t="s">
        <v>155497</v>
      </c>
      <c r="L14722" t="s">
        <v>155498</v>
      </c>
      <c r="M14722">
        <v>17</v>
      </c>
    </row>
    <row r="14723" spans="1:13" x14ac:dyDescent="0.25">
      <c r="A14723" t="s">
        <v>97451</v>
      </c>
      <c r="B14723" t="s">
        <v>155499</v>
      </c>
      <c r="C14723" t="s">
        <v>155500</v>
      </c>
      <c r="D14723" t="s">
        <v>155501</v>
      </c>
      <c r="E14723" t="s">
        <v>155502</v>
      </c>
      <c r="F14723" t="s">
        <v>818</v>
      </c>
      <c r="G14723" t="s">
        <v>155503</v>
      </c>
      <c r="H14723" t="s">
        <v>155504</v>
      </c>
      <c r="I14723" t="s">
        <v>155505</v>
      </c>
      <c r="J14723" t="s">
        <v>155506</v>
      </c>
      <c r="K14723" t="s">
        <v>155507</v>
      </c>
      <c r="L14723" t="s">
        <v>155508</v>
      </c>
      <c r="M14723">
        <v>17</v>
      </c>
    </row>
    <row r="14724" spans="1:13" x14ac:dyDescent="0.25">
      <c r="A14724" t="s">
        <v>155509</v>
      </c>
      <c r="B14724" t="s">
        <v>155510</v>
      </c>
      <c r="C14724" t="s">
        <v>155511</v>
      </c>
      <c r="D14724" t="s">
        <v>155512</v>
      </c>
      <c r="E14724" t="s">
        <v>155513</v>
      </c>
      <c r="F14724" t="s">
        <v>3732</v>
      </c>
      <c r="G14724" t="s">
        <v>155514</v>
      </c>
      <c r="H14724" t="s">
        <v>155515</v>
      </c>
      <c r="I14724" t="s">
        <v>155516</v>
      </c>
      <c r="J14724" t="s">
        <v>155517</v>
      </c>
      <c r="K14724" t="s">
        <v>155518</v>
      </c>
      <c r="L14724" t="s">
        <v>155519</v>
      </c>
      <c r="M14724">
        <v>17</v>
      </c>
    </row>
    <row r="14725" spans="1:13" x14ac:dyDescent="0.25">
      <c r="A14725" t="s">
        <v>91267</v>
      </c>
      <c r="B14725" t="s">
        <v>155520</v>
      </c>
      <c r="C14725" t="s">
        <v>120081</v>
      </c>
      <c r="D14725" t="s">
        <v>155521</v>
      </c>
      <c r="E14725" t="s">
        <v>155522</v>
      </c>
      <c r="F14725" t="s">
        <v>3732</v>
      </c>
      <c r="G14725" t="s">
        <v>155523</v>
      </c>
      <c r="H14725" t="s">
        <v>155524</v>
      </c>
      <c r="I14725" t="s">
        <v>155525</v>
      </c>
      <c r="J14725" t="s">
        <v>155526</v>
      </c>
      <c r="K14725" t="s">
        <v>155527</v>
      </c>
      <c r="L14725" t="s">
        <v>155528</v>
      </c>
      <c r="M14725">
        <v>17</v>
      </c>
    </row>
    <row r="14726" spans="1:13" x14ac:dyDescent="0.25">
      <c r="A14726" t="s">
        <v>155529</v>
      </c>
      <c r="B14726" t="s">
        <v>155530</v>
      </c>
      <c r="C14726" t="s">
        <v>155531</v>
      </c>
      <c r="D14726" t="s">
        <v>155532</v>
      </c>
      <c r="E14726" t="s">
        <v>155533</v>
      </c>
      <c r="F14726" t="s">
        <v>15717</v>
      </c>
      <c r="G14726" t="s">
        <v>155534</v>
      </c>
      <c r="H14726" t="s">
        <v>155535</v>
      </c>
      <c r="I14726" t="s">
        <v>155536</v>
      </c>
      <c r="J14726" t="s">
        <v>155537</v>
      </c>
      <c r="K14726" t="s">
        <v>155538</v>
      </c>
      <c r="L14726" t="s">
        <v>155539</v>
      </c>
      <c r="M14726">
        <v>17</v>
      </c>
    </row>
    <row r="14727" spans="1:13" x14ac:dyDescent="0.25">
      <c r="A14727" t="s">
        <v>155540</v>
      </c>
      <c r="B14727" t="s">
        <v>155541</v>
      </c>
      <c r="C14727" t="s">
        <v>155542</v>
      </c>
      <c r="D14727" t="s">
        <v>155543</v>
      </c>
      <c r="E14727" t="s">
        <v>155544</v>
      </c>
      <c r="F14727" t="s">
        <v>16823</v>
      </c>
      <c r="G14727" t="s">
        <v>155545</v>
      </c>
      <c r="H14727" t="s">
        <v>155546</v>
      </c>
      <c r="I14727" t="s">
        <v>155547</v>
      </c>
      <c r="J14727" t="s">
        <v>155548</v>
      </c>
      <c r="K14727" t="s">
        <v>155549</v>
      </c>
      <c r="L14727" t="s">
        <v>155550</v>
      </c>
      <c r="M14727">
        <v>17</v>
      </c>
    </row>
    <row r="14728" spans="1:13" x14ac:dyDescent="0.25">
      <c r="A14728" t="s">
        <v>155551</v>
      </c>
      <c r="B14728" t="s">
        <v>155552</v>
      </c>
      <c r="C14728" t="s">
        <v>155553</v>
      </c>
      <c r="D14728" t="s">
        <v>155554</v>
      </c>
      <c r="E14728" t="s">
        <v>155555</v>
      </c>
      <c r="F14728" t="s">
        <v>3732</v>
      </c>
      <c r="G14728" t="s">
        <v>155556</v>
      </c>
      <c r="H14728" t="s">
        <v>155557</v>
      </c>
      <c r="I14728" t="s">
        <v>155558</v>
      </c>
      <c r="J14728" t="s">
        <v>155559</v>
      </c>
      <c r="K14728" t="s">
        <v>155560</v>
      </c>
      <c r="L14728" t="s">
        <v>155561</v>
      </c>
      <c r="M14728">
        <v>17</v>
      </c>
    </row>
    <row r="14729" spans="1:13" x14ac:dyDescent="0.25">
      <c r="A14729" t="s">
        <v>155562</v>
      </c>
      <c r="B14729" t="s">
        <v>155563</v>
      </c>
      <c r="C14729" t="s">
        <v>155564</v>
      </c>
      <c r="D14729" t="s">
        <v>155565</v>
      </c>
      <c r="E14729" t="s">
        <v>149494</v>
      </c>
      <c r="F14729" t="s">
        <v>30267</v>
      </c>
      <c r="G14729" t="s">
        <v>155566</v>
      </c>
      <c r="H14729" t="s">
        <v>155567</v>
      </c>
      <c r="I14729" t="s">
        <v>155568</v>
      </c>
      <c r="J14729" t="s">
        <v>155569</v>
      </c>
      <c r="K14729" t="s">
        <v>155570</v>
      </c>
      <c r="L14729" t="s">
        <v>155571</v>
      </c>
      <c r="M14729">
        <v>17</v>
      </c>
    </row>
    <row r="14730" spans="1:13" x14ac:dyDescent="0.25">
      <c r="A14730" t="s">
        <v>155572</v>
      </c>
      <c r="B14730" t="s">
        <v>155573</v>
      </c>
      <c r="C14730" t="s">
        <v>155574</v>
      </c>
      <c r="D14730" t="s">
        <v>155575</v>
      </c>
      <c r="E14730" t="s">
        <v>155576</v>
      </c>
      <c r="F14730" t="s">
        <v>15717</v>
      </c>
      <c r="G14730" t="s">
        <v>155577</v>
      </c>
      <c r="H14730" t="s">
        <v>155578</v>
      </c>
      <c r="I14730" t="s">
        <v>155579</v>
      </c>
      <c r="J14730" t="s">
        <v>155580</v>
      </c>
      <c r="K14730" t="s">
        <v>155581</v>
      </c>
      <c r="L14730" t="s">
        <v>155582</v>
      </c>
      <c r="M14730">
        <v>17</v>
      </c>
    </row>
    <row r="14731" spans="1:13" x14ac:dyDescent="0.25">
      <c r="A14731" t="s">
        <v>155583</v>
      </c>
      <c r="B14731" t="s">
        <v>155584</v>
      </c>
      <c r="C14731" t="s">
        <v>155585</v>
      </c>
      <c r="D14731" t="s">
        <v>155586</v>
      </c>
      <c r="E14731" t="s">
        <v>155587</v>
      </c>
      <c r="F14731" t="s">
        <v>818</v>
      </c>
      <c r="G14731" t="s">
        <v>155588</v>
      </c>
      <c r="H14731" t="s">
        <v>155589</v>
      </c>
      <c r="I14731" t="s">
        <v>155590</v>
      </c>
      <c r="J14731" t="s">
        <v>155591</v>
      </c>
      <c r="K14731" t="s">
        <v>155592</v>
      </c>
      <c r="L14731" t="s">
        <v>155593</v>
      </c>
      <c r="M14731">
        <v>17</v>
      </c>
    </row>
    <row r="14732" spans="1:13" x14ac:dyDescent="0.25">
      <c r="A14732" t="s">
        <v>155594</v>
      </c>
      <c r="B14732" t="s">
        <v>155595</v>
      </c>
      <c r="C14732" t="s">
        <v>155596</v>
      </c>
      <c r="D14732" t="s">
        <v>155597</v>
      </c>
      <c r="E14732" t="s">
        <v>155598</v>
      </c>
      <c r="F14732" t="s">
        <v>16823</v>
      </c>
      <c r="G14732" t="s">
        <v>155599</v>
      </c>
      <c r="H14732" t="s">
        <v>155600</v>
      </c>
      <c r="I14732" t="s">
        <v>155601</v>
      </c>
      <c r="J14732" t="s">
        <v>155602</v>
      </c>
      <c r="K14732" t="s">
        <v>155603</v>
      </c>
      <c r="L14732" t="s">
        <v>155604</v>
      </c>
      <c r="M14732">
        <v>17</v>
      </c>
    </row>
    <row r="14733" spans="1:13" x14ac:dyDescent="0.25">
      <c r="A14733" t="s">
        <v>155605</v>
      </c>
      <c r="B14733" t="s">
        <v>155606</v>
      </c>
      <c r="C14733" t="s">
        <v>147349</v>
      </c>
      <c r="D14733" t="s">
        <v>155607</v>
      </c>
      <c r="E14733" t="s">
        <v>155608</v>
      </c>
      <c r="F14733" t="s">
        <v>27456</v>
      </c>
      <c r="G14733" t="s">
        <v>155609</v>
      </c>
      <c r="H14733" t="s">
        <v>155610</v>
      </c>
      <c r="I14733" t="s">
        <v>155611</v>
      </c>
      <c r="J14733" t="s">
        <v>155612</v>
      </c>
      <c r="K14733" t="s">
        <v>155613</v>
      </c>
      <c r="L14733" t="s">
        <v>155614</v>
      </c>
      <c r="M14733">
        <v>17</v>
      </c>
    </row>
    <row r="14734" spans="1:13" x14ac:dyDescent="0.25">
      <c r="A14734" t="s">
        <v>155615</v>
      </c>
      <c r="B14734" t="s">
        <v>155616</v>
      </c>
      <c r="C14734" t="s">
        <v>155617</v>
      </c>
      <c r="D14734" t="s">
        <v>155618</v>
      </c>
      <c r="E14734" t="s">
        <v>155619</v>
      </c>
      <c r="F14734" t="s">
        <v>2380</v>
      </c>
      <c r="G14734" t="s">
        <v>155620</v>
      </c>
      <c r="H14734" t="s">
        <v>155621</v>
      </c>
      <c r="I14734" t="s">
        <v>155622</v>
      </c>
      <c r="J14734" t="s">
        <v>155623</v>
      </c>
      <c r="K14734" t="s">
        <v>155624</v>
      </c>
      <c r="L14734" t="s">
        <v>155625</v>
      </c>
      <c r="M14734">
        <v>17</v>
      </c>
    </row>
    <row r="14735" spans="1:13" x14ac:dyDescent="0.25">
      <c r="A14735" t="s">
        <v>155626</v>
      </c>
      <c r="B14735" t="s">
        <v>155627</v>
      </c>
      <c r="C14735" t="s">
        <v>155628</v>
      </c>
      <c r="D14735" t="s">
        <v>155629</v>
      </c>
      <c r="E14735" t="s">
        <v>155630</v>
      </c>
      <c r="F14735" t="s">
        <v>938</v>
      </c>
      <c r="G14735" t="s">
        <v>155631</v>
      </c>
      <c r="H14735" t="s">
        <v>155632</v>
      </c>
      <c r="I14735" t="s">
        <v>155633</v>
      </c>
      <c r="J14735" t="s">
        <v>155634</v>
      </c>
      <c r="K14735" t="s">
        <v>155635</v>
      </c>
      <c r="L14735" t="s">
        <v>155636</v>
      </c>
      <c r="M14735">
        <v>17</v>
      </c>
    </row>
    <row r="14736" spans="1:13" x14ac:dyDescent="0.25">
      <c r="A14736" t="s">
        <v>155637</v>
      </c>
      <c r="B14736" t="s">
        <v>155638</v>
      </c>
      <c r="C14736" t="s">
        <v>155639</v>
      </c>
      <c r="D14736" t="s">
        <v>155640</v>
      </c>
      <c r="E14736" t="s">
        <v>155641</v>
      </c>
      <c r="F14736" t="s">
        <v>2950</v>
      </c>
      <c r="G14736" t="s">
        <v>155642</v>
      </c>
      <c r="H14736" t="s">
        <v>155643</v>
      </c>
      <c r="I14736" t="s">
        <v>155644</v>
      </c>
      <c r="J14736" t="s">
        <v>155645</v>
      </c>
      <c r="K14736" t="s">
        <v>155646</v>
      </c>
      <c r="L14736" t="s">
        <v>155647</v>
      </c>
      <c r="M14736">
        <v>17</v>
      </c>
    </row>
    <row r="14737" spans="1:13" x14ac:dyDescent="0.25">
      <c r="A14737" t="s">
        <v>155648</v>
      </c>
      <c r="B14737" t="s">
        <v>155649</v>
      </c>
      <c r="C14737" t="s">
        <v>155650</v>
      </c>
      <c r="D14737" t="s">
        <v>155651</v>
      </c>
      <c r="E14737" t="s">
        <v>155652</v>
      </c>
      <c r="F14737" t="s">
        <v>20691</v>
      </c>
      <c r="G14737" t="s">
        <v>155653</v>
      </c>
      <c r="H14737" t="s">
        <v>155654</v>
      </c>
      <c r="I14737" t="s">
        <v>155655</v>
      </c>
      <c r="J14737" t="s">
        <v>155656</v>
      </c>
      <c r="K14737" t="s">
        <v>155657</v>
      </c>
      <c r="L14737" t="s">
        <v>155658</v>
      </c>
      <c r="M14737">
        <v>17</v>
      </c>
    </row>
    <row r="14738" spans="1:13" x14ac:dyDescent="0.25">
      <c r="A14738" t="s">
        <v>155659</v>
      </c>
      <c r="B14738" t="s">
        <v>155660</v>
      </c>
      <c r="C14738" t="s">
        <v>155661</v>
      </c>
      <c r="D14738" t="s">
        <v>155662</v>
      </c>
      <c r="E14738" t="s">
        <v>155663</v>
      </c>
      <c r="F14738" t="s">
        <v>2950</v>
      </c>
      <c r="G14738" t="s">
        <v>155664</v>
      </c>
      <c r="H14738" t="s">
        <v>155665</v>
      </c>
      <c r="I14738" t="s">
        <v>155666</v>
      </c>
      <c r="J14738" t="s">
        <v>155667</v>
      </c>
      <c r="K14738" t="s">
        <v>155668</v>
      </c>
      <c r="L14738" t="s">
        <v>155669</v>
      </c>
      <c r="M14738">
        <v>17</v>
      </c>
    </row>
    <row r="14739" spans="1:13" x14ac:dyDescent="0.25">
      <c r="A14739" t="s">
        <v>155670</v>
      </c>
      <c r="B14739" t="s">
        <v>155671</v>
      </c>
      <c r="C14739" t="s">
        <v>155672</v>
      </c>
      <c r="D14739" t="s">
        <v>155673</v>
      </c>
      <c r="E14739" t="s">
        <v>155674</v>
      </c>
      <c r="F14739" t="s">
        <v>15717</v>
      </c>
      <c r="G14739" t="s">
        <v>155675</v>
      </c>
      <c r="H14739" t="s">
        <v>155676</v>
      </c>
      <c r="I14739" t="s">
        <v>155677</v>
      </c>
      <c r="J14739" t="s">
        <v>155678</v>
      </c>
      <c r="K14739" t="s">
        <v>155679</v>
      </c>
      <c r="L14739" t="s">
        <v>155680</v>
      </c>
      <c r="M14739">
        <v>17</v>
      </c>
    </row>
    <row r="14740" spans="1:13" x14ac:dyDescent="0.25">
      <c r="A14740" t="s">
        <v>155681</v>
      </c>
      <c r="B14740" t="s">
        <v>155682</v>
      </c>
      <c r="C14740" t="s">
        <v>155683</v>
      </c>
      <c r="D14740" t="s">
        <v>155684</v>
      </c>
      <c r="E14740" t="s">
        <v>155685</v>
      </c>
      <c r="F14740" t="s">
        <v>2542</v>
      </c>
      <c r="G14740" t="s">
        <v>155686</v>
      </c>
      <c r="H14740" t="s">
        <v>155687</v>
      </c>
      <c r="I14740" t="s">
        <v>155688</v>
      </c>
      <c r="J14740" t="s">
        <v>155689</v>
      </c>
      <c r="K14740" t="s">
        <v>155690</v>
      </c>
      <c r="L14740" t="s">
        <v>155691</v>
      </c>
      <c r="M14740">
        <v>17</v>
      </c>
    </row>
    <row r="14741" spans="1:13" x14ac:dyDescent="0.25">
      <c r="A14741" t="s">
        <v>122202</v>
      </c>
      <c r="B14741" t="s">
        <v>155692</v>
      </c>
      <c r="C14741" t="s">
        <v>155693</v>
      </c>
      <c r="D14741" t="s">
        <v>155694</v>
      </c>
      <c r="E14741" t="s">
        <v>155695</v>
      </c>
      <c r="F14741" t="s">
        <v>21836</v>
      </c>
      <c r="G14741" t="s">
        <v>155696</v>
      </c>
      <c r="H14741" t="s">
        <v>155697</v>
      </c>
      <c r="I14741" t="s">
        <v>155698</v>
      </c>
      <c r="J14741" t="s">
        <v>155699</v>
      </c>
      <c r="K14741" t="s">
        <v>155700</v>
      </c>
      <c r="L14741" t="s">
        <v>155701</v>
      </c>
      <c r="M14741">
        <v>17</v>
      </c>
    </row>
    <row r="14742" spans="1:13" x14ac:dyDescent="0.25">
      <c r="A14742" t="s">
        <v>155702</v>
      </c>
      <c r="B14742" t="s">
        <v>155703</v>
      </c>
      <c r="C14742" t="s">
        <v>155704</v>
      </c>
      <c r="D14742" t="s">
        <v>155705</v>
      </c>
      <c r="E14742" t="s">
        <v>155706</v>
      </c>
      <c r="F14742" t="s">
        <v>3987</v>
      </c>
      <c r="G14742" t="s">
        <v>155707</v>
      </c>
      <c r="H14742" t="s">
        <v>155708</v>
      </c>
      <c r="I14742" t="s">
        <v>155218</v>
      </c>
      <c r="J14742" t="s">
        <v>155709</v>
      </c>
      <c r="K14742" t="s">
        <v>155710</v>
      </c>
      <c r="L14742" t="s">
        <v>155711</v>
      </c>
      <c r="M14742">
        <v>17</v>
      </c>
    </row>
    <row r="14743" spans="1:13" x14ac:dyDescent="0.25">
      <c r="A14743" t="s">
        <v>155712</v>
      </c>
      <c r="B14743" t="s">
        <v>155713</v>
      </c>
      <c r="C14743" t="s">
        <v>155714</v>
      </c>
      <c r="D14743" t="s">
        <v>155715</v>
      </c>
      <c r="E14743" t="s">
        <v>155716</v>
      </c>
      <c r="F14743" t="s">
        <v>17920</v>
      </c>
      <c r="G14743" t="s">
        <v>155717</v>
      </c>
      <c r="H14743" t="s">
        <v>155718</v>
      </c>
      <c r="I14743" t="s">
        <v>155719</v>
      </c>
      <c r="J14743" t="s">
        <v>155720</v>
      </c>
      <c r="K14743" t="s">
        <v>155721</v>
      </c>
      <c r="L14743" t="s">
        <v>155722</v>
      </c>
      <c r="M14743">
        <v>17</v>
      </c>
    </row>
    <row r="14744" spans="1:13" x14ac:dyDescent="0.25">
      <c r="A14744" t="s">
        <v>155723</v>
      </c>
      <c r="B14744" t="s">
        <v>155724</v>
      </c>
      <c r="C14744" t="s">
        <v>155725</v>
      </c>
      <c r="D14744" t="s">
        <v>155726</v>
      </c>
      <c r="E14744" t="s">
        <v>155727</v>
      </c>
      <c r="F14744" t="s">
        <v>2542</v>
      </c>
      <c r="G14744" t="s">
        <v>155728</v>
      </c>
      <c r="H14744" t="s">
        <v>155729</v>
      </c>
      <c r="I14744" t="s">
        <v>154254</v>
      </c>
      <c r="J14744" t="s">
        <v>155730</v>
      </c>
      <c r="K14744" t="s">
        <v>155731</v>
      </c>
      <c r="L14744" t="s">
        <v>155732</v>
      </c>
      <c r="M14744">
        <v>17</v>
      </c>
    </row>
    <row r="14745" spans="1:13" x14ac:dyDescent="0.25">
      <c r="A14745" t="s">
        <v>155733</v>
      </c>
      <c r="B14745" t="s">
        <v>155734</v>
      </c>
      <c r="C14745" t="s">
        <v>155735</v>
      </c>
      <c r="D14745" t="s">
        <v>155736</v>
      </c>
      <c r="E14745" t="s">
        <v>155737</v>
      </c>
      <c r="F14745" t="s">
        <v>3732</v>
      </c>
      <c r="G14745" t="s">
        <v>155738</v>
      </c>
      <c r="H14745" t="s">
        <v>155739</v>
      </c>
      <c r="I14745" t="s">
        <v>155740</v>
      </c>
      <c r="J14745" t="s">
        <v>155741</v>
      </c>
      <c r="K14745" t="s">
        <v>155742</v>
      </c>
      <c r="L14745" t="s">
        <v>155743</v>
      </c>
      <c r="M14745">
        <v>17</v>
      </c>
    </row>
    <row r="14746" spans="1:13" x14ac:dyDescent="0.25">
      <c r="A14746" t="s">
        <v>155744</v>
      </c>
      <c r="B14746" t="s">
        <v>155745</v>
      </c>
      <c r="C14746" t="s">
        <v>155746</v>
      </c>
      <c r="D14746" t="s">
        <v>155747</v>
      </c>
      <c r="E14746" t="s">
        <v>155748</v>
      </c>
      <c r="F14746" t="s">
        <v>16823</v>
      </c>
      <c r="G14746" t="s">
        <v>155749</v>
      </c>
      <c r="H14746" t="s">
        <v>155750</v>
      </c>
      <c r="I14746" t="s">
        <v>155751</v>
      </c>
      <c r="J14746" t="s">
        <v>155752</v>
      </c>
      <c r="K14746" t="s">
        <v>155753</v>
      </c>
      <c r="L14746" t="s">
        <v>155754</v>
      </c>
      <c r="M14746">
        <v>17</v>
      </c>
    </row>
    <row r="14747" spans="1:13" x14ac:dyDescent="0.25">
      <c r="A14747" t="s">
        <v>155755</v>
      </c>
      <c r="B14747" t="s">
        <v>155756</v>
      </c>
      <c r="C14747" t="s">
        <v>155757</v>
      </c>
      <c r="D14747" t="s">
        <v>155758</v>
      </c>
      <c r="E14747" t="s">
        <v>155759</v>
      </c>
      <c r="F14747" t="s">
        <v>27456</v>
      </c>
      <c r="G14747" t="s">
        <v>155760</v>
      </c>
      <c r="H14747" t="s">
        <v>155761</v>
      </c>
      <c r="I14747" t="s">
        <v>155762</v>
      </c>
      <c r="J14747" t="s">
        <v>155763</v>
      </c>
      <c r="K14747" t="s">
        <v>155764</v>
      </c>
      <c r="L14747" t="s">
        <v>155765</v>
      </c>
      <c r="M14747">
        <v>17</v>
      </c>
    </row>
    <row r="14748" spans="1:13" x14ac:dyDescent="0.25">
      <c r="A14748" t="s">
        <v>154868</v>
      </c>
      <c r="B14748" t="s">
        <v>155766</v>
      </c>
      <c r="C14748" t="s">
        <v>155767</v>
      </c>
      <c r="D14748" t="s">
        <v>155768</v>
      </c>
      <c r="E14748" t="s">
        <v>155769</v>
      </c>
      <c r="F14748" t="s">
        <v>2542</v>
      </c>
      <c r="G14748" t="s">
        <v>155770</v>
      </c>
      <c r="H14748" t="s">
        <v>155771</v>
      </c>
      <c r="I14748" t="s">
        <v>155772</v>
      </c>
      <c r="J14748" t="s">
        <v>155773</v>
      </c>
      <c r="K14748" t="s">
        <v>155774</v>
      </c>
      <c r="L14748" t="s">
        <v>155775</v>
      </c>
      <c r="M14748">
        <v>17</v>
      </c>
    </row>
    <row r="14749" spans="1:13" x14ac:dyDescent="0.25">
      <c r="A14749" t="s">
        <v>155776</v>
      </c>
      <c r="B14749" t="s">
        <v>155777</v>
      </c>
      <c r="C14749" t="s">
        <v>155778</v>
      </c>
      <c r="D14749" t="s">
        <v>155779</v>
      </c>
      <c r="E14749" t="s">
        <v>155780</v>
      </c>
      <c r="F14749" t="s">
        <v>20691</v>
      </c>
      <c r="G14749" t="s">
        <v>155781</v>
      </c>
      <c r="H14749" t="s">
        <v>155782</v>
      </c>
      <c r="I14749" t="s">
        <v>155783</v>
      </c>
      <c r="J14749" t="s">
        <v>155784</v>
      </c>
      <c r="K14749" t="s">
        <v>155785</v>
      </c>
      <c r="L14749" t="s">
        <v>155786</v>
      </c>
      <c r="M14749">
        <v>17</v>
      </c>
    </row>
    <row r="14750" spans="1:13" x14ac:dyDescent="0.25">
      <c r="A14750" t="s">
        <v>155787</v>
      </c>
      <c r="B14750" t="s">
        <v>155788</v>
      </c>
      <c r="C14750" t="s">
        <v>155789</v>
      </c>
      <c r="D14750" t="s">
        <v>155790</v>
      </c>
      <c r="E14750" t="s">
        <v>155791</v>
      </c>
      <c r="F14750" t="s">
        <v>2542</v>
      </c>
      <c r="G14750" t="s">
        <v>155792</v>
      </c>
      <c r="H14750" t="s">
        <v>155793</v>
      </c>
      <c r="I14750" t="s">
        <v>155794</v>
      </c>
      <c r="J14750" t="s">
        <v>155795</v>
      </c>
      <c r="K14750" t="s">
        <v>155796</v>
      </c>
      <c r="L14750" t="s">
        <v>155797</v>
      </c>
      <c r="M14750">
        <v>17</v>
      </c>
    </row>
    <row r="14751" spans="1:13" x14ac:dyDescent="0.25">
      <c r="A14751" t="s">
        <v>110291</v>
      </c>
      <c r="B14751" t="s">
        <v>155798</v>
      </c>
      <c r="C14751" t="s">
        <v>155799</v>
      </c>
      <c r="D14751" t="s">
        <v>155800</v>
      </c>
      <c r="E14751" t="s">
        <v>155801</v>
      </c>
      <c r="F14751" t="s">
        <v>20691</v>
      </c>
      <c r="G14751" t="s">
        <v>155802</v>
      </c>
      <c r="H14751" t="s">
        <v>155803</v>
      </c>
      <c r="I14751" t="s">
        <v>155804</v>
      </c>
      <c r="J14751" t="s">
        <v>155805</v>
      </c>
      <c r="K14751" t="s">
        <v>155806</v>
      </c>
      <c r="L14751" t="s">
        <v>155807</v>
      </c>
      <c r="M14751">
        <v>17</v>
      </c>
    </row>
    <row r="14752" spans="1:13" x14ac:dyDescent="0.25">
      <c r="A14752" t="s">
        <v>155808</v>
      </c>
      <c r="B14752" t="s">
        <v>155809</v>
      </c>
      <c r="C14752" t="s">
        <v>155810</v>
      </c>
      <c r="D14752" t="s">
        <v>155811</v>
      </c>
      <c r="E14752" t="s">
        <v>155812</v>
      </c>
      <c r="F14752" t="s">
        <v>2380</v>
      </c>
      <c r="G14752" t="s">
        <v>155813</v>
      </c>
      <c r="H14752" t="s">
        <v>155814</v>
      </c>
      <c r="I14752" t="s">
        <v>155815</v>
      </c>
      <c r="J14752" t="s">
        <v>155816</v>
      </c>
      <c r="K14752" t="s">
        <v>155817</v>
      </c>
      <c r="L14752" t="s">
        <v>155818</v>
      </c>
      <c r="M14752">
        <v>17</v>
      </c>
    </row>
    <row r="14753" spans="1:13" x14ac:dyDescent="0.25">
      <c r="A14753" t="s">
        <v>155819</v>
      </c>
      <c r="B14753" t="s">
        <v>155820</v>
      </c>
      <c r="C14753" t="s">
        <v>155821</v>
      </c>
      <c r="D14753" t="s">
        <v>155822</v>
      </c>
      <c r="E14753" t="s">
        <v>155823</v>
      </c>
      <c r="F14753" t="s">
        <v>2950</v>
      </c>
      <c r="G14753" t="s">
        <v>120386</v>
      </c>
      <c r="H14753" t="s">
        <v>155824</v>
      </c>
      <c r="I14753" t="s">
        <v>155825</v>
      </c>
      <c r="J14753" t="s">
        <v>140664</v>
      </c>
      <c r="K14753" t="s">
        <v>155826</v>
      </c>
      <c r="L14753" t="s">
        <v>155827</v>
      </c>
      <c r="M14753">
        <v>17</v>
      </c>
    </row>
    <row r="14754" spans="1:13" x14ac:dyDescent="0.25">
      <c r="A14754" t="s">
        <v>155828</v>
      </c>
      <c r="B14754" t="s">
        <v>155829</v>
      </c>
      <c r="C14754" t="s">
        <v>155830</v>
      </c>
      <c r="D14754" t="s">
        <v>155831</v>
      </c>
      <c r="E14754" t="s">
        <v>155832</v>
      </c>
      <c r="F14754" t="s">
        <v>20691</v>
      </c>
      <c r="G14754" t="s">
        <v>155833</v>
      </c>
      <c r="H14754" t="s">
        <v>155834</v>
      </c>
      <c r="I14754" t="s">
        <v>155835</v>
      </c>
      <c r="J14754" t="s">
        <v>155836</v>
      </c>
      <c r="K14754" t="s">
        <v>155837</v>
      </c>
      <c r="L14754" t="s">
        <v>155838</v>
      </c>
      <c r="M14754">
        <v>17</v>
      </c>
    </row>
    <row r="14755" spans="1:13" x14ac:dyDescent="0.25">
      <c r="A14755" t="s">
        <v>155839</v>
      </c>
      <c r="B14755" t="s">
        <v>155840</v>
      </c>
      <c r="C14755" t="s">
        <v>155841</v>
      </c>
      <c r="D14755" t="s">
        <v>155842</v>
      </c>
      <c r="E14755" t="s">
        <v>155843</v>
      </c>
      <c r="F14755" t="s">
        <v>2542</v>
      </c>
      <c r="G14755" t="s">
        <v>155844</v>
      </c>
      <c r="H14755" t="s">
        <v>155845</v>
      </c>
      <c r="I14755" t="s">
        <v>155846</v>
      </c>
      <c r="J14755" t="s">
        <v>155847</v>
      </c>
      <c r="K14755" t="s">
        <v>155848</v>
      </c>
      <c r="L14755" t="s">
        <v>155849</v>
      </c>
      <c r="M14755">
        <v>17</v>
      </c>
    </row>
    <row r="14756" spans="1:13" x14ac:dyDescent="0.25">
      <c r="A14756" t="s">
        <v>155850</v>
      </c>
      <c r="B14756" t="s">
        <v>155851</v>
      </c>
      <c r="C14756" t="s">
        <v>155852</v>
      </c>
      <c r="D14756" t="s">
        <v>155853</v>
      </c>
      <c r="E14756" t="s">
        <v>155854</v>
      </c>
      <c r="F14756" t="s">
        <v>2950</v>
      </c>
      <c r="G14756" t="s">
        <v>155855</v>
      </c>
      <c r="H14756" t="s">
        <v>155856</v>
      </c>
      <c r="I14756" t="s">
        <v>155857</v>
      </c>
      <c r="J14756" t="s">
        <v>155858</v>
      </c>
      <c r="K14756" t="s">
        <v>155859</v>
      </c>
      <c r="L14756" t="s">
        <v>155860</v>
      </c>
      <c r="M14756">
        <v>17</v>
      </c>
    </row>
    <row r="14757" spans="1:13" x14ac:dyDescent="0.25">
      <c r="A14757" t="s">
        <v>155861</v>
      </c>
      <c r="B14757" t="s">
        <v>155862</v>
      </c>
      <c r="C14757" t="s">
        <v>155863</v>
      </c>
      <c r="D14757" t="s">
        <v>155864</v>
      </c>
      <c r="E14757" t="s">
        <v>155865</v>
      </c>
      <c r="F14757" t="s">
        <v>2542</v>
      </c>
      <c r="G14757" t="s">
        <v>155866</v>
      </c>
      <c r="H14757" t="s">
        <v>155867</v>
      </c>
      <c r="I14757" t="s">
        <v>155868</v>
      </c>
      <c r="J14757" t="s">
        <v>155869</v>
      </c>
      <c r="K14757" t="s">
        <v>155870</v>
      </c>
      <c r="L14757" t="s">
        <v>155871</v>
      </c>
      <c r="M14757">
        <v>17</v>
      </c>
    </row>
    <row r="14758" spans="1:13" x14ac:dyDescent="0.25">
      <c r="A14758" t="s">
        <v>155872</v>
      </c>
      <c r="B14758" t="s">
        <v>155873</v>
      </c>
      <c r="C14758" t="s">
        <v>155874</v>
      </c>
      <c r="D14758" t="s">
        <v>155875</v>
      </c>
      <c r="E14758" t="s">
        <v>155876</v>
      </c>
      <c r="F14758" t="s">
        <v>17920</v>
      </c>
      <c r="G14758" t="s">
        <v>155877</v>
      </c>
      <c r="H14758" t="s">
        <v>155878</v>
      </c>
      <c r="I14758" t="s">
        <v>155879</v>
      </c>
      <c r="J14758" t="s">
        <v>155880</v>
      </c>
      <c r="K14758" t="s">
        <v>155881</v>
      </c>
      <c r="L14758" t="s">
        <v>155882</v>
      </c>
      <c r="M14758">
        <v>17</v>
      </c>
    </row>
    <row r="14759" spans="1:13" x14ac:dyDescent="0.25">
      <c r="A14759" t="s">
        <v>155883</v>
      </c>
      <c r="B14759" t="s">
        <v>155884</v>
      </c>
      <c r="C14759" t="s">
        <v>155885</v>
      </c>
      <c r="D14759" t="s">
        <v>155886</v>
      </c>
      <c r="E14759" t="s">
        <v>155887</v>
      </c>
      <c r="F14759" t="s">
        <v>818</v>
      </c>
      <c r="G14759" t="s">
        <v>155888</v>
      </c>
      <c r="H14759" t="s">
        <v>155889</v>
      </c>
      <c r="I14759" t="s">
        <v>155890</v>
      </c>
      <c r="J14759" t="s">
        <v>155891</v>
      </c>
      <c r="K14759" t="s">
        <v>155892</v>
      </c>
      <c r="L14759" t="s">
        <v>155893</v>
      </c>
      <c r="M14759">
        <v>17</v>
      </c>
    </row>
    <row r="14760" spans="1:13" x14ac:dyDescent="0.25">
      <c r="A14760" t="s">
        <v>113570</v>
      </c>
      <c r="B14760" t="s">
        <v>155894</v>
      </c>
      <c r="C14760" t="s">
        <v>155895</v>
      </c>
      <c r="D14760" t="s">
        <v>155896</v>
      </c>
      <c r="E14760" t="s">
        <v>155897</v>
      </c>
      <c r="F14760" t="s">
        <v>20691</v>
      </c>
      <c r="G14760" t="s">
        <v>155898</v>
      </c>
      <c r="H14760" t="s">
        <v>155899</v>
      </c>
      <c r="I14760" t="s">
        <v>155900</v>
      </c>
      <c r="J14760" t="s">
        <v>155901</v>
      </c>
      <c r="K14760" t="s">
        <v>155902</v>
      </c>
      <c r="L14760" t="s">
        <v>155903</v>
      </c>
      <c r="M14760">
        <v>17</v>
      </c>
    </row>
    <row r="14761" spans="1:13" x14ac:dyDescent="0.25">
      <c r="A14761" t="s">
        <v>155904</v>
      </c>
      <c r="B14761" t="s">
        <v>155905</v>
      </c>
      <c r="C14761" t="s">
        <v>155906</v>
      </c>
      <c r="D14761" t="s">
        <v>155907</v>
      </c>
      <c r="E14761" t="s">
        <v>155908</v>
      </c>
      <c r="F14761" t="s">
        <v>2950</v>
      </c>
      <c r="G14761" t="s">
        <v>155909</v>
      </c>
      <c r="H14761" t="s">
        <v>155910</v>
      </c>
      <c r="I14761" t="s">
        <v>155911</v>
      </c>
      <c r="J14761" t="s">
        <v>155912</v>
      </c>
      <c r="K14761" t="s">
        <v>155913</v>
      </c>
      <c r="L14761" t="s">
        <v>155914</v>
      </c>
      <c r="M14761">
        <v>17</v>
      </c>
    </row>
    <row r="14762" spans="1:13" x14ac:dyDescent="0.25">
      <c r="A14762" t="s">
        <v>155915</v>
      </c>
      <c r="B14762" t="s">
        <v>155916</v>
      </c>
      <c r="C14762" t="s">
        <v>155917</v>
      </c>
      <c r="D14762" t="s">
        <v>155918</v>
      </c>
      <c r="E14762" t="s">
        <v>155919</v>
      </c>
      <c r="F14762" t="s">
        <v>3732</v>
      </c>
      <c r="G14762" t="s">
        <v>155920</v>
      </c>
      <c r="H14762" t="s">
        <v>155921</v>
      </c>
      <c r="I14762" t="s">
        <v>155922</v>
      </c>
      <c r="J14762" t="s">
        <v>155923</v>
      </c>
      <c r="K14762" t="s">
        <v>155924</v>
      </c>
      <c r="L14762" t="s">
        <v>155925</v>
      </c>
      <c r="M14762">
        <v>17</v>
      </c>
    </row>
    <row r="14763" spans="1:13" x14ac:dyDescent="0.25">
      <c r="A14763" t="s">
        <v>155926</v>
      </c>
      <c r="B14763" t="s">
        <v>155927</v>
      </c>
      <c r="C14763" t="s">
        <v>155928</v>
      </c>
      <c r="D14763" t="s">
        <v>155929</v>
      </c>
      <c r="E14763" t="s">
        <v>155930</v>
      </c>
      <c r="F14763" t="s">
        <v>16823</v>
      </c>
      <c r="G14763" t="s">
        <v>155931</v>
      </c>
      <c r="H14763" t="s">
        <v>155932</v>
      </c>
      <c r="I14763" t="s">
        <v>155933</v>
      </c>
      <c r="J14763" t="s">
        <v>155934</v>
      </c>
      <c r="K14763" t="s">
        <v>155935</v>
      </c>
      <c r="L14763" t="s">
        <v>155936</v>
      </c>
      <c r="M14763">
        <v>17</v>
      </c>
    </row>
    <row r="14764" spans="1:13" x14ac:dyDescent="0.25">
      <c r="A14764" t="s">
        <v>155937</v>
      </c>
      <c r="B14764" t="s">
        <v>155938</v>
      </c>
      <c r="C14764" t="s">
        <v>155939</v>
      </c>
      <c r="D14764" t="s">
        <v>155940</v>
      </c>
      <c r="E14764" t="s">
        <v>155941</v>
      </c>
      <c r="F14764" t="s">
        <v>15717</v>
      </c>
      <c r="G14764" t="s">
        <v>155942</v>
      </c>
      <c r="H14764" t="s">
        <v>155943</v>
      </c>
      <c r="I14764" t="s">
        <v>155944</v>
      </c>
      <c r="J14764" t="s">
        <v>155945</v>
      </c>
      <c r="K14764" t="s">
        <v>155946</v>
      </c>
      <c r="L14764" t="s">
        <v>155947</v>
      </c>
      <c r="M14764">
        <v>17</v>
      </c>
    </row>
    <row r="14765" spans="1:13" x14ac:dyDescent="0.25">
      <c r="A14765" t="s">
        <v>155948</v>
      </c>
      <c r="B14765" t="s">
        <v>155949</v>
      </c>
      <c r="C14765" t="s">
        <v>155950</v>
      </c>
      <c r="D14765" t="s">
        <v>155951</v>
      </c>
      <c r="E14765" t="s">
        <v>155952</v>
      </c>
      <c r="F14765" t="s">
        <v>30345</v>
      </c>
      <c r="G14765" t="s">
        <v>155953</v>
      </c>
      <c r="H14765" t="s">
        <v>155954</v>
      </c>
      <c r="I14765" t="s">
        <v>155955</v>
      </c>
      <c r="J14765" t="s">
        <v>155956</v>
      </c>
      <c r="K14765" t="s">
        <v>155957</v>
      </c>
      <c r="L14765" t="s">
        <v>155958</v>
      </c>
      <c r="M14765">
        <v>17</v>
      </c>
    </row>
    <row r="14766" spans="1:13" x14ac:dyDescent="0.25">
      <c r="A14766" t="s">
        <v>155959</v>
      </c>
      <c r="B14766" t="s">
        <v>155960</v>
      </c>
      <c r="C14766" t="s">
        <v>155961</v>
      </c>
      <c r="D14766" t="s">
        <v>155962</v>
      </c>
      <c r="E14766" t="s">
        <v>155963</v>
      </c>
      <c r="F14766" t="s">
        <v>818</v>
      </c>
      <c r="G14766" t="s">
        <v>128957</v>
      </c>
      <c r="H14766" t="s">
        <v>155964</v>
      </c>
      <c r="I14766" t="s">
        <v>155965</v>
      </c>
      <c r="J14766" t="s">
        <v>155966</v>
      </c>
      <c r="K14766" t="s">
        <v>155967</v>
      </c>
      <c r="L14766" t="s">
        <v>155968</v>
      </c>
      <c r="M14766">
        <v>17</v>
      </c>
    </row>
    <row r="14767" spans="1:13" x14ac:dyDescent="0.25">
      <c r="A14767" t="s">
        <v>155969</v>
      </c>
      <c r="B14767" t="s">
        <v>155970</v>
      </c>
      <c r="C14767" t="s">
        <v>155971</v>
      </c>
      <c r="D14767" t="s">
        <v>155972</v>
      </c>
      <c r="E14767" t="s">
        <v>155973</v>
      </c>
      <c r="F14767" t="s">
        <v>11924</v>
      </c>
      <c r="G14767" t="s">
        <v>155974</v>
      </c>
      <c r="H14767" t="s">
        <v>155975</v>
      </c>
      <c r="I14767" t="s">
        <v>155976</v>
      </c>
      <c r="J14767" t="s">
        <v>155977</v>
      </c>
      <c r="K14767" t="s">
        <v>155978</v>
      </c>
      <c r="L14767" t="s">
        <v>155979</v>
      </c>
      <c r="M14767">
        <v>17</v>
      </c>
    </row>
    <row r="14768" spans="1:13" x14ac:dyDescent="0.25">
      <c r="A14768" t="s">
        <v>155980</v>
      </c>
      <c r="B14768" t="s">
        <v>155981</v>
      </c>
      <c r="C14768" t="s">
        <v>155982</v>
      </c>
      <c r="D14768" t="s">
        <v>155983</v>
      </c>
      <c r="E14768" t="s">
        <v>155984</v>
      </c>
      <c r="F14768" t="s">
        <v>48624</v>
      </c>
      <c r="G14768" t="s">
        <v>155985</v>
      </c>
      <c r="H14768" t="s">
        <v>155986</v>
      </c>
      <c r="I14768" t="s">
        <v>155987</v>
      </c>
      <c r="J14768" t="s">
        <v>155988</v>
      </c>
      <c r="K14768" t="s">
        <v>155989</v>
      </c>
      <c r="L14768" t="s">
        <v>155990</v>
      </c>
      <c r="M14768">
        <v>17</v>
      </c>
    </row>
    <row r="14769" spans="1:13" x14ac:dyDescent="0.25">
      <c r="A14769" t="s">
        <v>155991</v>
      </c>
      <c r="B14769" t="s">
        <v>155992</v>
      </c>
      <c r="C14769" t="s">
        <v>155993</v>
      </c>
      <c r="D14769" t="s">
        <v>155994</v>
      </c>
      <c r="E14769" t="s">
        <v>155995</v>
      </c>
      <c r="F14769" t="s">
        <v>11924</v>
      </c>
      <c r="G14769" t="s">
        <v>155996</v>
      </c>
      <c r="H14769" t="s">
        <v>155997</v>
      </c>
      <c r="I14769" t="s">
        <v>155998</v>
      </c>
      <c r="J14769" t="s">
        <v>155999</v>
      </c>
      <c r="K14769" t="s">
        <v>156000</v>
      </c>
      <c r="L14769" t="s">
        <v>156001</v>
      </c>
      <c r="M14769">
        <v>17</v>
      </c>
    </row>
    <row r="14770" spans="1:13" x14ac:dyDescent="0.25">
      <c r="A14770" t="s">
        <v>156002</v>
      </c>
      <c r="B14770" t="s">
        <v>156003</v>
      </c>
      <c r="C14770" t="s">
        <v>156004</v>
      </c>
      <c r="D14770" t="s">
        <v>156005</v>
      </c>
      <c r="E14770" t="s">
        <v>156006</v>
      </c>
      <c r="F14770" t="s">
        <v>818</v>
      </c>
      <c r="G14770" t="s">
        <v>156007</v>
      </c>
      <c r="H14770" t="s">
        <v>156008</v>
      </c>
      <c r="I14770" t="s">
        <v>156009</v>
      </c>
      <c r="J14770" t="s">
        <v>156010</v>
      </c>
      <c r="K14770" t="s">
        <v>156011</v>
      </c>
      <c r="L14770" t="s">
        <v>156012</v>
      </c>
      <c r="M14770">
        <v>17</v>
      </c>
    </row>
    <row r="14771" spans="1:13" x14ac:dyDescent="0.25">
      <c r="A14771" t="s">
        <v>156013</v>
      </c>
      <c r="B14771" t="s">
        <v>156014</v>
      </c>
      <c r="C14771" t="s">
        <v>156015</v>
      </c>
      <c r="D14771" t="s">
        <v>156016</v>
      </c>
      <c r="E14771" t="s">
        <v>156017</v>
      </c>
      <c r="F14771" t="s">
        <v>818</v>
      </c>
      <c r="G14771" t="s">
        <v>156018</v>
      </c>
      <c r="H14771" t="s">
        <v>156019</v>
      </c>
      <c r="I14771" t="s">
        <v>156020</v>
      </c>
      <c r="J14771" t="s">
        <v>156021</v>
      </c>
      <c r="K14771" t="s">
        <v>156022</v>
      </c>
      <c r="L14771" t="s">
        <v>156023</v>
      </c>
      <c r="M14771">
        <v>17</v>
      </c>
    </row>
    <row r="14772" spans="1:13" x14ac:dyDescent="0.25">
      <c r="A14772" t="s">
        <v>156024</v>
      </c>
      <c r="B14772" t="s">
        <v>156025</v>
      </c>
      <c r="C14772" t="s">
        <v>156026</v>
      </c>
      <c r="D14772" t="s">
        <v>156027</v>
      </c>
      <c r="E14772" t="s">
        <v>156028</v>
      </c>
      <c r="F14772" t="s">
        <v>11924</v>
      </c>
      <c r="G14772" t="s">
        <v>156029</v>
      </c>
      <c r="H14772" t="s">
        <v>156030</v>
      </c>
      <c r="I14772" t="s">
        <v>156031</v>
      </c>
      <c r="J14772" t="s">
        <v>156032</v>
      </c>
      <c r="K14772" t="s">
        <v>156033</v>
      </c>
      <c r="L14772" t="s">
        <v>156034</v>
      </c>
      <c r="M14772">
        <v>17</v>
      </c>
    </row>
    <row r="14773" spans="1:13" x14ac:dyDescent="0.25">
      <c r="A14773" t="s">
        <v>156035</v>
      </c>
      <c r="B14773" t="s">
        <v>156036</v>
      </c>
      <c r="C14773" t="s">
        <v>156037</v>
      </c>
      <c r="D14773" t="s">
        <v>156038</v>
      </c>
      <c r="E14773" t="s">
        <v>156039</v>
      </c>
      <c r="F14773" t="s">
        <v>3987</v>
      </c>
      <c r="G14773" t="s">
        <v>156040</v>
      </c>
      <c r="H14773" t="s">
        <v>156041</v>
      </c>
      <c r="I14773" t="s">
        <v>156042</v>
      </c>
      <c r="J14773" t="s">
        <v>156043</v>
      </c>
      <c r="K14773" t="s">
        <v>156044</v>
      </c>
      <c r="L14773" t="s">
        <v>156045</v>
      </c>
      <c r="M14773">
        <v>17</v>
      </c>
    </row>
    <row r="14774" spans="1:13" x14ac:dyDescent="0.25">
      <c r="A14774" t="s">
        <v>156046</v>
      </c>
      <c r="B14774" t="s">
        <v>156047</v>
      </c>
      <c r="C14774" t="s">
        <v>156048</v>
      </c>
      <c r="D14774" t="s">
        <v>156049</v>
      </c>
      <c r="E14774" t="s">
        <v>156050</v>
      </c>
      <c r="F14774" t="s">
        <v>2380</v>
      </c>
      <c r="G14774" t="s">
        <v>156051</v>
      </c>
      <c r="H14774" t="s">
        <v>156052</v>
      </c>
      <c r="I14774" t="s">
        <v>156053</v>
      </c>
      <c r="J14774" t="s">
        <v>156054</v>
      </c>
      <c r="K14774" t="s">
        <v>156055</v>
      </c>
      <c r="L14774" t="s">
        <v>156056</v>
      </c>
      <c r="M14774">
        <v>17</v>
      </c>
    </row>
    <row r="14775" spans="1:13" x14ac:dyDescent="0.25">
      <c r="A14775" t="s">
        <v>156057</v>
      </c>
      <c r="B14775" t="s">
        <v>156058</v>
      </c>
      <c r="C14775" t="s">
        <v>156059</v>
      </c>
      <c r="D14775" t="s">
        <v>156060</v>
      </c>
      <c r="E14775" t="s">
        <v>156061</v>
      </c>
      <c r="F14775" t="s">
        <v>2542</v>
      </c>
      <c r="G14775" t="s">
        <v>156062</v>
      </c>
      <c r="H14775" t="s">
        <v>156063</v>
      </c>
      <c r="I14775" t="s">
        <v>156064</v>
      </c>
      <c r="J14775" t="s">
        <v>156065</v>
      </c>
      <c r="K14775" t="s">
        <v>156066</v>
      </c>
      <c r="L14775" t="s">
        <v>156067</v>
      </c>
      <c r="M14775">
        <v>17</v>
      </c>
    </row>
    <row r="14776" spans="1:13" x14ac:dyDescent="0.25">
      <c r="A14776" t="s">
        <v>156068</v>
      </c>
      <c r="B14776" t="s">
        <v>156069</v>
      </c>
      <c r="C14776" t="s">
        <v>156070</v>
      </c>
      <c r="D14776" t="s">
        <v>156071</v>
      </c>
      <c r="E14776" t="s">
        <v>156072</v>
      </c>
      <c r="F14776" t="s">
        <v>3987</v>
      </c>
      <c r="G14776" t="s">
        <v>156073</v>
      </c>
      <c r="H14776" t="s">
        <v>156074</v>
      </c>
      <c r="I14776" t="s">
        <v>156075</v>
      </c>
      <c r="J14776" t="s">
        <v>156076</v>
      </c>
      <c r="K14776" t="s">
        <v>156077</v>
      </c>
      <c r="L14776" t="s">
        <v>156078</v>
      </c>
      <c r="M14776">
        <v>17</v>
      </c>
    </row>
    <row r="14777" spans="1:13" x14ac:dyDescent="0.25">
      <c r="A14777" t="s">
        <v>156079</v>
      </c>
      <c r="B14777" t="s">
        <v>156080</v>
      </c>
      <c r="C14777" t="s">
        <v>156081</v>
      </c>
      <c r="D14777" t="s">
        <v>156082</v>
      </c>
      <c r="E14777" t="s">
        <v>156083</v>
      </c>
      <c r="F14777" t="s">
        <v>818</v>
      </c>
      <c r="G14777" t="s">
        <v>156084</v>
      </c>
      <c r="H14777" t="s">
        <v>156085</v>
      </c>
      <c r="I14777" t="s">
        <v>156086</v>
      </c>
      <c r="J14777" t="s">
        <v>156087</v>
      </c>
      <c r="K14777" t="s">
        <v>156088</v>
      </c>
      <c r="L14777" t="s">
        <v>156089</v>
      </c>
      <c r="M14777">
        <v>17</v>
      </c>
    </row>
    <row r="14778" spans="1:13" x14ac:dyDescent="0.25">
      <c r="A14778" t="s">
        <v>136639</v>
      </c>
      <c r="B14778" t="s">
        <v>156090</v>
      </c>
      <c r="C14778" t="s">
        <v>154183</v>
      </c>
      <c r="D14778" t="s">
        <v>156091</v>
      </c>
      <c r="E14778" t="s">
        <v>156092</v>
      </c>
      <c r="F14778" t="s">
        <v>48624</v>
      </c>
      <c r="G14778" t="s">
        <v>156093</v>
      </c>
      <c r="H14778" t="s">
        <v>156094</v>
      </c>
      <c r="I14778" t="s">
        <v>156095</v>
      </c>
      <c r="J14778" t="s">
        <v>156096</v>
      </c>
      <c r="K14778" t="s">
        <v>156097</v>
      </c>
      <c r="L14778" t="s">
        <v>156098</v>
      </c>
      <c r="M14778">
        <v>17</v>
      </c>
    </row>
    <row r="14779" spans="1:13" x14ac:dyDescent="0.25">
      <c r="A14779" t="s">
        <v>156099</v>
      </c>
      <c r="B14779" t="s">
        <v>156100</v>
      </c>
      <c r="C14779" t="s">
        <v>156101</v>
      </c>
      <c r="D14779" t="s">
        <v>156102</v>
      </c>
      <c r="E14779" t="s">
        <v>156103</v>
      </c>
      <c r="F14779" t="s">
        <v>2380</v>
      </c>
      <c r="G14779" t="s">
        <v>156104</v>
      </c>
      <c r="H14779" t="s">
        <v>156105</v>
      </c>
      <c r="I14779" t="s">
        <v>156106</v>
      </c>
      <c r="J14779" t="s">
        <v>156107</v>
      </c>
      <c r="K14779" t="s">
        <v>156108</v>
      </c>
      <c r="L14779" t="s">
        <v>156109</v>
      </c>
      <c r="M14779">
        <v>17</v>
      </c>
    </row>
    <row r="14780" spans="1:13" x14ac:dyDescent="0.25">
      <c r="A14780" t="s">
        <v>156110</v>
      </c>
      <c r="B14780" t="s">
        <v>156111</v>
      </c>
      <c r="C14780" t="s">
        <v>156112</v>
      </c>
      <c r="D14780" t="s">
        <v>156113</v>
      </c>
      <c r="E14780" t="s">
        <v>156114</v>
      </c>
      <c r="F14780" t="s">
        <v>15717</v>
      </c>
      <c r="G14780" t="s">
        <v>156115</v>
      </c>
      <c r="H14780" t="s">
        <v>156116</v>
      </c>
      <c r="I14780" t="s">
        <v>156117</v>
      </c>
      <c r="J14780" t="s">
        <v>156118</v>
      </c>
      <c r="K14780" t="s">
        <v>156119</v>
      </c>
      <c r="L14780" t="s">
        <v>156120</v>
      </c>
      <c r="M14780">
        <v>17</v>
      </c>
    </row>
    <row r="14781" spans="1:13" x14ac:dyDescent="0.25">
      <c r="A14781" t="s">
        <v>156121</v>
      </c>
      <c r="B14781" t="s">
        <v>156122</v>
      </c>
      <c r="C14781" t="s">
        <v>156123</v>
      </c>
      <c r="D14781" t="s">
        <v>156124</v>
      </c>
      <c r="E14781" t="s">
        <v>156125</v>
      </c>
      <c r="F14781" t="s">
        <v>11924</v>
      </c>
      <c r="G14781" t="s">
        <v>156126</v>
      </c>
      <c r="H14781" t="s">
        <v>156127</v>
      </c>
      <c r="I14781" t="s">
        <v>156128</v>
      </c>
      <c r="J14781" t="s">
        <v>156129</v>
      </c>
      <c r="K14781" t="s">
        <v>156130</v>
      </c>
      <c r="L14781" t="s">
        <v>156131</v>
      </c>
      <c r="M14781">
        <v>17</v>
      </c>
    </row>
    <row r="14782" spans="1:13" x14ac:dyDescent="0.25">
      <c r="A14782" t="s">
        <v>156132</v>
      </c>
      <c r="B14782" t="s">
        <v>156133</v>
      </c>
      <c r="C14782" t="s">
        <v>156134</v>
      </c>
      <c r="D14782" t="s">
        <v>156135</v>
      </c>
      <c r="E14782" t="s">
        <v>156136</v>
      </c>
      <c r="F14782" t="s">
        <v>829</v>
      </c>
      <c r="G14782" t="s">
        <v>127339</v>
      </c>
      <c r="H14782" t="s">
        <v>156137</v>
      </c>
      <c r="I14782" t="s">
        <v>156138</v>
      </c>
      <c r="J14782" t="s">
        <v>156139</v>
      </c>
      <c r="K14782" t="s">
        <v>156140</v>
      </c>
      <c r="L14782" t="s">
        <v>156141</v>
      </c>
      <c r="M14782">
        <v>17</v>
      </c>
    </row>
    <row r="14783" spans="1:13" x14ac:dyDescent="0.25">
      <c r="A14783" t="s">
        <v>156142</v>
      </c>
      <c r="B14783" t="s">
        <v>156143</v>
      </c>
      <c r="C14783" t="s">
        <v>156144</v>
      </c>
      <c r="D14783" t="s">
        <v>156145</v>
      </c>
      <c r="E14783" t="s">
        <v>150044</v>
      </c>
      <c r="F14783" t="s">
        <v>30267</v>
      </c>
      <c r="G14783" t="s">
        <v>156146</v>
      </c>
      <c r="H14783" t="s">
        <v>156147</v>
      </c>
      <c r="I14783" t="s">
        <v>156148</v>
      </c>
      <c r="J14783" t="s">
        <v>156149</v>
      </c>
      <c r="K14783" t="s">
        <v>156150</v>
      </c>
      <c r="L14783" t="s">
        <v>156151</v>
      </c>
      <c r="M14783">
        <v>17</v>
      </c>
    </row>
    <row r="14784" spans="1:13" x14ac:dyDescent="0.25">
      <c r="A14784" t="s">
        <v>156152</v>
      </c>
      <c r="B14784" t="s">
        <v>156153</v>
      </c>
      <c r="C14784" t="s">
        <v>156154</v>
      </c>
      <c r="D14784" t="s">
        <v>156155</v>
      </c>
      <c r="E14784" t="s">
        <v>156156</v>
      </c>
      <c r="F14784" t="s">
        <v>52588</v>
      </c>
      <c r="G14784" t="s">
        <v>156157</v>
      </c>
      <c r="H14784" t="s">
        <v>156158</v>
      </c>
      <c r="I14784" t="s">
        <v>156159</v>
      </c>
      <c r="J14784" t="s">
        <v>156160</v>
      </c>
      <c r="K14784" t="s">
        <v>48648</v>
      </c>
      <c r="L14784" t="s">
        <v>156161</v>
      </c>
      <c r="M14784">
        <v>17</v>
      </c>
    </row>
    <row r="14785" spans="1:13" x14ac:dyDescent="0.25">
      <c r="A14785" t="s">
        <v>156162</v>
      </c>
      <c r="B14785" t="s">
        <v>156163</v>
      </c>
      <c r="C14785" t="s">
        <v>156164</v>
      </c>
      <c r="D14785" t="s">
        <v>156165</v>
      </c>
      <c r="E14785" t="s">
        <v>156166</v>
      </c>
      <c r="F14785" t="s">
        <v>30267</v>
      </c>
      <c r="G14785" t="s">
        <v>156167</v>
      </c>
      <c r="H14785" t="s">
        <v>156168</v>
      </c>
      <c r="I14785" t="s">
        <v>156169</v>
      </c>
      <c r="J14785" t="s">
        <v>156170</v>
      </c>
      <c r="K14785" t="s">
        <v>156171</v>
      </c>
      <c r="L14785" t="s">
        <v>156172</v>
      </c>
      <c r="M14785">
        <v>17</v>
      </c>
    </row>
    <row r="14786" spans="1:13" x14ac:dyDescent="0.25">
      <c r="A14786" t="s">
        <v>156173</v>
      </c>
      <c r="B14786" t="s">
        <v>156174</v>
      </c>
      <c r="C14786" t="s">
        <v>156175</v>
      </c>
      <c r="D14786" t="s">
        <v>156176</v>
      </c>
      <c r="E14786" t="s">
        <v>156177</v>
      </c>
      <c r="F14786" t="s">
        <v>16823</v>
      </c>
      <c r="G14786" t="s">
        <v>156178</v>
      </c>
      <c r="H14786" t="s">
        <v>156179</v>
      </c>
      <c r="I14786" t="s">
        <v>156180</v>
      </c>
      <c r="J14786" t="s">
        <v>156181</v>
      </c>
      <c r="K14786" t="s">
        <v>156182</v>
      </c>
      <c r="L14786" t="s">
        <v>156183</v>
      </c>
      <c r="M14786">
        <v>17</v>
      </c>
    </row>
    <row r="14787" spans="1:13" x14ac:dyDescent="0.25">
      <c r="A14787" t="s">
        <v>156184</v>
      </c>
      <c r="B14787" t="s">
        <v>156185</v>
      </c>
      <c r="C14787" t="s">
        <v>156186</v>
      </c>
      <c r="D14787" t="s">
        <v>156187</v>
      </c>
      <c r="E14787" t="s">
        <v>156188</v>
      </c>
      <c r="F14787" t="s">
        <v>2950</v>
      </c>
      <c r="G14787" t="s">
        <v>156189</v>
      </c>
      <c r="H14787" t="s">
        <v>156190</v>
      </c>
      <c r="I14787" t="s">
        <v>156191</v>
      </c>
      <c r="J14787" t="s">
        <v>156192</v>
      </c>
      <c r="K14787" t="s">
        <v>156193</v>
      </c>
      <c r="L14787" t="s">
        <v>156194</v>
      </c>
      <c r="M14787">
        <v>17</v>
      </c>
    </row>
    <row r="14788" spans="1:13" x14ac:dyDescent="0.25">
      <c r="A14788" t="s">
        <v>156195</v>
      </c>
      <c r="B14788" t="s">
        <v>156196</v>
      </c>
      <c r="C14788" t="s">
        <v>156197</v>
      </c>
      <c r="D14788" t="s">
        <v>156198</v>
      </c>
      <c r="E14788" t="s">
        <v>156199</v>
      </c>
      <c r="F14788" t="s">
        <v>829</v>
      </c>
      <c r="G14788" t="s">
        <v>156200</v>
      </c>
      <c r="H14788" t="s">
        <v>156201</v>
      </c>
      <c r="I14788" t="s">
        <v>156202</v>
      </c>
      <c r="J14788" t="s">
        <v>156203</v>
      </c>
      <c r="K14788" t="s">
        <v>156204</v>
      </c>
      <c r="L14788" t="s">
        <v>156205</v>
      </c>
      <c r="M14788">
        <v>17</v>
      </c>
    </row>
    <row r="14789" spans="1:13" x14ac:dyDescent="0.25">
      <c r="A14789" t="s">
        <v>123359</v>
      </c>
      <c r="B14789" t="s">
        <v>156206</v>
      </c>
      <c r="C14789" t="s">
        <v>156207</v>
      </c>
      <c r="D14789" t="s">
        <v>156208</v>
      </c>
      <c r="E14789" t="s">
        <v>156209</v>
      </c>
      <c r="F14789" t="s">
        <v>16823</v>
      </c>
      <c r="G14789" t="s">
        <v>156210</v>
      </c>
      <c r="H14789" t="s">
        <v>156211</v>
      </c>
      <c r="I14789" t="s">
        <v>156212</v>
      </c>
      <c r="J14789" t="s">
        <v>156213</v>
      </c>
      <c r="K14789" t="s">
        <v>156214</v>
      </c>
      <c r="L14789" t="s">
        <v>156215</v>
      </c>
      <c r="M14789">
        <v>17</v>
      </c>
    </row>
    <row r="14790" spans="1:13" x14ac:dyDescent="0.25">
      <c r="A14790" t="s">
        <v>151452</v>
      </c>
      <c r="B14790" t="s">
        <v>156216</v>
      </c>
      <c r="C14790" t="s">
        <v>156217</v>
      </c>
      <c r="D14790" t="s">
        <v>156218</v>
      </c>
      <c r="E14790" t="s">
        <v>156219</v>
      </c>
      <c r="F14790" t="s">
        <v>2542</v>
      </c>
      <c r="G14790" t="s">
        <v>156220</v>
      </c>
      <c r="H14790" t="s">
        <v>156221</v>
      </c>
      <c r="I14790" t="s">
        <v>156222</v>
      </c>
      <c r="J14790" t="s">
        <v>156223</v>
      </c>
      <c r="K14790" t="s">
        <v>156224</v>
      </c>
      <c r="L14790" t="s">
        <v>156225</v>
      </c>
      <c r="M14790">
        <v>17</v>
      </c>
    </row>
    <row r="14791" spans="1:13" x14ac:dyDescent="0.25">
      <c r="A14791" t="s">
        <v>156226</v>
      </c>
      <c r="B14791" t="s">
        <v>156227</v>
      </c>
      <c r="C14791" t="s">
        <v>156228</v>
      </c>
      <c r="D14791" t="s">
        <v>156229</v>
      </c>
      <c r="E14791" t="s">
        <v>156230</v>
      </c>
      <c r="F14791" t="s">
        <v>2380</v>
      </c>
      <c r="G14791" t="s">
        <v>156231</v>
      </c>
      <c r="H14791" t="s">
        <v>156232</v>
      </c>
      <c r="I14791" t="s">
        <v>156233</v>
      </c>
      <c r="J14791" t="s">
        <v>156234</v>
      </c>
      <c r="K14791" t="s">
        <v>156235</v>
      </c>
      <c r="L14791" t="s">
        <v>156236</v>
      </c>
      <c r="M14791">
        <v>17</v>
      </c>
    </row>
    <row r="14792" spans="1:13" x14ac:dyDescent="0.25">
      <c r="A14792" t="s">
        <v>156237</v>
      </c>
      <c r="B14792" t="s">
        <v>156238</v>
      </c>
      <c r="C14792" t="s">
        <v>156239</v>
      </c>
      <c r="D14792" t="s">
        <v>156240</v>
      </c>
      <c r="E14792" t="s">
        <v>156241</v>
      </c>
      <c r="F14792" t="s">
        <v>15717</v>
      </c>
      <c r="G14792" t="s">
        <v>156242</v>
      </c>
      <c r="H14792" t="s">
        <v>156243</v>
      </c>
      <c r="I14792" t="s">
        <v>156244</v>
      </c>
      <c r="J14792" t="s">
        <v>156245</v>
      </c>
      <c r="K14792" t="s">
        <v>156246</v>
      </c>
      <c r="L14792" t="s">
        <v>156247</v>
      </c>
      <c r="M14792">
        <v>17</v>
      </c>
    </row>
    <row r="14793" spans="1:13" x14ac:dyDescent="0.25">
      <c r="A14793" t="s">
        <v>99417</v>
      </c>
      <c r="B14793" t="s">
        <v>156248</v>
      </c>
      <c r="C14793" t="s">
        <v>156249</v>
      </c>
      <c r="D14793" t="s">
        <v>156250</v>
      </c>
      <c r="E14793" t="s">
        <v>156251</v>
      </c>
      <c r="F14793" t="s">
        <v>17920</v>
      </c>
      <c r="G14793" t="s">
        <v>156252</v>
      </c>
      <c r="H14793" t="s">
        <v>156253</v>
      </c>
      <c r="I14793" t="s">
        <v>156254</v>
      </c>
      <c r="J14793" t="s">
        <v>6361</v>
      </c>
      <c r="K14793" t="s">
        <v>156255</v>
      </c>
      <c r="L14793" t="s">
        <v>156256</v>
      </c>
      <c r="M14793">
        <v>17</v>
      </c>
    </row>
    <row r="14794" spans="1:13" x14ac:dyDescent="0.25">
      <c r="A14794" t="s">
        <v>156257</v>
      </c>
      <c r="B14794" t="s">
        <v>156258</v>
      </c>
      <c r="C14794" t="s">
        <v>156259</v>
      </c>
      <c r="D14794" t="s">
        <v>156260</v>
      </c>
      <c r="E14794" t="s">
        <v>156261</v>
      </c>
      <c r="F14794" t="s">
        <v>1129</v>
      </c>
      <c r="G14794" t="s">
        <v>156262</v>
      </c>
      <c r="H14794" t="s">
        <v>156263</v>
      </c>
      <c r="I14794" t="s">
        <v>156264</v>
      </c>
      <c r="J14794" t="s">
        <v>156265</v>
      </c>
      <c r="K14794" t="s">
        <v>156266</v>
      </c>
      <c r="L14794" t="s">
        <v>156267</v>
      </c>
      <c r="M14794">
        <v>17</v>
      </c>
    </row>
    <row r="14795" spans="1:13" x14ac:dyDescent="0.25">
      <c r="A14795" t="s">
        <v>156268</v>
      </c>
      <c r="B14795" t="s">
        <v>156269</v>
      </c>
      <c r="C14795" t="s">
        <v>156270</v>
      </c>
      <c r="D14795" t="s">
        <v>156271</v>
      </c>
      <c r="E14795" t="s">
        <v>156272</v>
      </c>
      <c r="F14795" t="s">
        <v>11924</v>
      </c>
      <c r="G14795" t="s">
        <v>156273</v>
      </c>
      <c r="H14795" t="s">
        <v>156274</v>
      </c>
      <c r="I14795" t="s">
        <v>156275</v>
      </c>
      <c r="J14795" t="s">
        <v>156276</v>
      </c>
      <c r="K14795" t="s">
        <v>156277</v>
      </c>
      <c r="L14795" t="s">
        <v>156278</v>
      </c>
      <c r="M14795">
        <v>17</v>
      </c>
    </row>
    <row r="14796" spans="1:13" x14ac:dyDescent="0.25">
      <c r="A14796" t="s">
        <v>156279</v>
      </c>
      <c r="B14796" t="s">
        <v>156280</v>
      </c>
      <c r="C14796" t="s">
        <v>156281</v>
      </c>
      <c r="D14796" t="s">
        <v>156282</v>
      </c>
      <c r="E14796" t="s">
        <v>156283</v>
      </c>
      <c r="F14796" t="s">
        <v>818</v>
      </c>
      <c r="G14796" t="s">
        <v>156284</v>
      </c>
      <c r="H14796" t="s">
        <v>156285</v>
      </c>
      <c r="I14796" t="s">
        <v>156286</v>
      </c>
      <c r="J14796" t="s">
        <v>156287</v>
      </c>
      <c r="K14796" t="s">
        <v>156288</v>
      </c>
      <c r="L14796" t="s">
        <v>156289</v>
      </c>
      <c r="M14796">
        <v>17</v>
      </c>
    </row>
    <row r="14797" spans="1:13" x14ac:dyDescent="0.25">
      <c r="A14797" t="s">
        <v>156290</v>
      </c>
      <c r="B14797" t="s">
        <v>156291</v>
      </c>
      <c r="C14797" t="s">
        <v>156292</v>
      </c>
      <c r="D14797" t="s">
        <v>156293</v>
      </c>
      <c r="E14797" t="s">
        <v>156294</v>
      </c>
      <c r="F14797" t="s">
        <v>2542</v>
      </c>
      <c r="G14797" t="s">
        <v>156295</v>
      </c>
      <c r="H14797" t="s">
        <v>156296</v>
      </c>
      <c r="I14797" t="s">
        <v>156297</v>
      </c>
      <c r="J14797" t="s">
        <v>156298</v>
      </c>
      <c r="K14797" t="s">
        <v>156299</v>
      </c>
      <c r="L14797" t="s">
        <v>156300</v>
      </c>
      <c r="M14797">
        <v>17</v>
      </c>
    </row>
    <row r="14798" spans="1:13" x14ac:dyDescent="0.25">
      <c r="A14798" t="s">
        <v>156301</v>
      </c>
      <c r="B14798" t="s">
        <v>156302</v>
      </c>
      <c r="C14798" t="s">
        <v>156303</v>
      </c>
      <c r="D14798" t="s">
        <v>156304</v>
      </c>
      <c r="E14798" t="s">
        <v>156305</v>
      </c>
      <c r="F14798" t="s">
        <v>2950</v>
      </c>
      <c r="G14798" t="s">
        <v>156306</v>
      </c>
      <c r="H14798" t="s">
        <v>156307</v>
      </c>
      <c r="I14798" t="s">
        <v>156308</v>
      </c>
      <c r="J14798" t="s">
        <v>156309</v>
      </c>
      <c r="K14798" t="s">
        <v>156310</v>
      </c>
      <c r="L14798" t="s">
        <v>156311</v>
      </c>
      <c r="M14798">
        <v>17</v>
      </c>
    </row>
    <row r="14799" spans="1:13" x14ac:dyDescent="0.25">
      <c r="A14799" t="s">
        <v>156312</v>
      </c>
      <c r="B14799" t="s">
        <v>156313</v>
      </c>
      <c r="C14799" t="s">
        <v>156314</v>
      </c>
      <c r="D14799" t="s">
        <v>156315</v>
      </c>
      <c r="E14799" t="s">
        <v>156316</v>
      </c>
      <c r="F14799" t="s">
        <v>30267</v>
      </c>
      <c r="G14799" t="s">
        <v>156317</v>
      </c>
      <c r="H14799" t="s">
        <v>156318</v>
      </c>
      <c r="I14799" t="s">
        <v>156319</v>
      </c>
      <c r="J14799" t="s">
        <v>156320</v>
      </c>
      <c r="K14799" t="s">
        <v>156321</v>
      </c>
      <c r="L14799" t="s">
        <v>156322</v>
      </c>
      <c r="M14799">
        <v>17</v>
      </c>
    </row>
    <row r="14800" spans="1:13" x14ac:dyDescent="0.25">
      <c r="A14800" t="s">
        <v>156323</v>
      </c>
      <c r="B14800" t="s">
        <v>156324</v>
      </c>
      <c r="C14800" t="s">
        <v>156325</v>
      </c>
      <c r="D14800" t="s">
        <v>156326</v>
      </c>
      <c r="E14800" t="s">
        <v>156327</v>
      </c>
      <c r="F14800" t="s">
        <v>818</v>
      </c>
      <c r="G14800" t="s">
        <v>156328</v>
      </c>
      <c r="H14800" t="s">
        <v>156329</v>
      </c>
      <c r="I14800" t="s">
        <v>156330</v>
      </c>
      <c r="J14800" t="s">
        <v>156331</v>
      </c>
      <c r="K14800" t="s">
        <v>156332</v>
      </c>
      <c r="L14800" t="s">
        <v>156333</v>
      </c>
      <c r="M14800">
        <v>17</v>
      </c>
    </row>
    <row r="14801" spans="1:13" x14ac:dyDescent="0.25">
      <c r="A14801" t="s">
        <v>156334</v>
      </c>
      <c r="B14801" t="s">
        <v>156335</v>
      </c>
      <c r="C14801" t="s">
        <v>156336</v>
      </c>
      <c r="D14801" t="s">
        <v>156337</v>
      </c>
      <c r="E14801" t="s">
        <v>156338</v>
      </c>
      <c r="F14801" t="s">
        <v>20691</v>
      </c>
      <c r="G14801" t="s">
        <v>156339</v>
      </c>
      <c r="H14801" t="s">
        <v>156340</v>
      </c>
      <c r="I14801" t="s">
        <v>156341</v>
      </c>
      <c r="J14801" t="s">
        <v>156342</v>
      </c>
      <c r="K14801" t="s">
        <v>156343</v>
      </c>
      <c r="L14801" t="s">
        <v>156344</v>
      </c>
      <c r="M14801">
        <v>17</v>
      </c>
    </row>
    <row r="14802" spans="1:13" x14ac:dyDescent="0.25">
      <c r="A14802" t="s">
        <v>156345</v>
      </c>
      <c r="B14802" t="s">
        <v>156346</v>
      </c>
      <c r="C14802" t="s">
        <v>156347</v>
      </c>
      <c r="D14802" t="s">
        <v>156348</v>
      </c>
      <c r="E14802" t="s">
        <v>156349</v>
      </c>
      <c r="F14802" t="s">
        <v>3732</v>
      </c>
      <c r="G14802" t="s">
        <v>156350</v>
      </c>
      <c r="H14802" t="s">
        <v>156351</v>
      </c>
      <c r="I14802" t="s">
        <v>156352</v>
      </c>
      <c r="J14802" t="s">
        <v>156353</v>
      </c>
      <c r="K14802" t="s">
        <v>156354</v>
      </c>
      <c r="L14802" t="s">
        <v>156355</v>
      </c>
      <c r="M14802">
        <v>17</v>
      </c>
    </row>
    <row r="14803" spans="1:13" x14ac:dyDescent="0.25">
      <c r="A14803" t="s">
        <v>156356</v>
      </c>
      <c r="B14803" t="s">
        <v>156357</v>
      </c>
      <c r="C14803" t="s">
        <v>156358</v>
      </c>
      <c r="D14803" t="s">
        <v>156359</v>
      </c>
      <c r="E14803" t="s">
        <v>156360</v>
      </c>
      <c r="F14803" t="s">
        <v>16823</v>
      </c>
      <c r="G14803" t="s">
        <v>156361</v>
      </c>
      <c r="H14803" t="s">
        <v>156362</v>
      </c>
      <c r="I14803" t="s">
        <v>156363</v>
      </c>
      <c r="J14803" t="s">
        <v>156364</v>
      </c>
      <c r="K14803" t="s">
        <v>156365</v>
      </c>
      <c r="L14803" t="s">
        <v>156366</v>
      </c>
      <c r="M14803">
        <v>17</v>
      </c>
    </row>
    <row r="14804" spans="1:13" x14ac:dyDescent="0.25">
      <c r="A14804" t="s">
        <v>156367</v>
      </c>
      <c r="B14804" t="s">
        <v>156368</v>
      </c>
      <c r="C14804" t="s">
        <v>156369</v>
      </c>
      <c r="D14804" t="s">
        <v>156370</v>
      </c>
      <c r="E14804" t="s">
        <v>156371</v>
      </c>
      <c r="F14804" t="s">
        <v>1535</v>
      </c>
      <c r="G14804" t="s">
        <v>156372</v>
      </c>
      <c r="H14804" t="s">
        <v>156373</v>
      </c>
      <c r="I14804" t="s">
        <v>156374</v>
      </c>
      <c r="J14804" t="s">
        <v>156375</v>
      </c>
      <c r="K14804" t="s">
        <v>156376</v>
      </c>
      <c r="L14804" t="s">
        <v>156377</v>
      </c>
      <c r="M14804">
        <v>17</v>
      </c>
    </row>
    <row r="14805" spans="1:13" x14ac:dyDescent="0.25">
      <c r="A14805" t="s">
        <v>156378</v>
      </c>
      <c r="B14805" t="s">
        <v>156379</v>
      </c>
      <c r="C14805" t="s">
        <v>156380</v>
      </c>
      <c r="D14805" t="s">
        <v>156381</v>
      </c>
      <c r="E14805" t="s">
        <v>156382</v>
      </c>
      <c r="F14805" t="s">
        <v>48624</v>
      </c>
      <c r="G14805" t="s">
        <v>156383</v>
      </c>
      <c r="H14805" t="s">
        <v>156384</v>
      </c>
      <c r="I14805" t="s">
        <v>156385</v>
      </c>
      <c r="J14805" t="s">
        <v>156386</v>
      </c>
      <c r="K14805" t="s">
        <v>156387</v>
      </c>
      <c r="L14805" t="s">
        <v>156388</v>
      </c>
      <c r="M14805">
        <v>17</v>
      </c>
    </row>
    <row r="14806" spans="1:13" x14ac:dyDescent="0.25">
      <c r="A14806" t="s">
        <v>156389</v>
      </c>
      <c r="B14806" t="s">
        <v>156390</v>
      </c>
      <c r="C14806" t="s">
        <v>156391</v>
      </c>
      <c r="D14806" t="s">
        <v>156392</v>
      </c>
      <c r="E14806" t="s">
        <v>156393</v>
      </c>
      <c r="F14806" t="s">
        <v>15717</v>
      </c>
      <c r="G14806" t="s">
        <v>156394</v>
      </c>
      <c r="H14806" t="s">
        <v>156395</v>
      </c>
      <c r="I14806" t="s">
        <v>156396</v>
      </c>
      <c r="J14806" t="s">
        <v>156397</v>
      </c>
      <c r="K14806" t="s">
        <v>156398</v>
      </c>
      <c r="L14806" t="s">
        <v>156399</v>
      </c>
      <c r="M14806">
        <v>17</v>
      </c>
    </row>
    <row r="14807" spans="1:13" x14ac:dyDescent="0.25">
      <c r="A14807" t="s">
        <v>128963</v>
      </c>
      <c r="B14807" t="s">
        <v>156400</v>
      </c>
      <c r="C14807" t="s">
        <v>156401</v>
      </c>
      <c r="D14807" t="s">
        <v>156402</v>
      </c>
      <c r="E14807" t="s">
        <v>156403</v>
      </c>
      <c r="F14807" t="s">
        <v>17920</v>
      </c>
      <c r="G14807" t="s">
        <v>156404</v>
      </c>
      <c r="H14807" t="s">
        <v>156405</v>
      </c>
      <c r="I14807" t="s">
        <v>156406</v>
      </c>
      <c r="J14807" t="s">
        <v>156407</v>
      </c>
      <c r="K14807" t="s">
        <v>156408</v>
      </c>
      <c r="L14807" t="s">
        <v>156409</v>
      </c>
      <c r="M14807">
        <v>17</v>
      </c>
    </row>
    <row r="14808" spans="1:13" x14ac:dyDescent="0.25">
      <c r="A14808" t="s">
        <v>156410</v>
      </c>
      <c r="B14808" t="s">
        <v>156411</v>
      </c>
      <c r="C14808" t="s">
        <v>156412</v>
      </c>
      <c r="D14808" t="s">
        <v>156413</v>
      </c>
      <c r="E14808" t="s">
        <v>156414</v>
      </c>
      <c r="F14808" t="s">
        <v>15717</v>
      </c>
      <c r="G14808" t="s">
        <v>156415</v>
      </c>
      <c r="H14808" t="s">
        <v>156416</v>
      </c>
      <c r="I14808" t="s">
        <v>156417</v>
      </c>
      <c r="J14808" t="s">
        <v>156418</v>
      </c>
      <c r="K14808" t="s">
        <v>156419</v>
      </c>
      <c r="L14808" t="s">
        <v>156420</v>
      </c>
      <c r="M14808">
        <v>17</v>
      </c>
    </row>
    <row r="14809" spans="1:13" x14ac:dyDescent="0.25">
      <c r="A14809" t="s">
        <v>156421</v>
      </c>
      <c r="B14809" t="s">
        <v>156422</v>
      </c>
      <c r="C14809" t="s">
        <v>156423</v>
      </c>
      <c r="D14809" t="s">
        <v>156424</v>
      </c>
      <c r="E14809" t="s">
        <v>156425</v>
      </c>
      <c r="F14809" t="s">
        <v>2380</v>
      </c>
      <c r="G14809" t="s">
        <v>156426</v>
      </c>
      <c r="H14809" t="s">
        <v>156427</v>
      </c>
      <c r="I14809" t="s">
        <v>156428</v>
      </c>
      <c r="J14809" t="s">
        <v>156429</v>
      </c>
      <c r="K14809" t="s">
        <v>156430</v>
      </c>
      <c r="L14809" t="s">
        <v>156431</v>
      </c>
      <c r="M14809">
        <v>17</v>
      </c>
    </row>
    <row r="14810" spans="1:13" x14ac:dyDescent="0.25">
      <c r="A14810" t="s">
        <v>129007</v>
      </c>
      <c r="B14810" t="s">
        <v>156432</v>
      </c>
      <c r="C14810" t="s">
        <v>156433</v>
      </c>
      <c r="D14810" t="s">
        <v>156434</v>
      </c>
      <c r="E14810" t="s">
        <v>156435</v>
      </c>
      <c r="F14810" t="s">
        <v>818</v>
      </c>
      <c r="G14810" t="s">
        <v>156436</v>
      </c>
      <c r="H14810" t="s">
        <v>156437</v>
      </c>
      <c r="I14810" t="s">
        <v>156438</v>
      </c>
      <c r="J14810" t="s">
        <v>156439</v>
      </c>
      <c r="K14810" t="s">
        <v>156440</v>
      </c>
      <c r="L14810" t="s">
        <v>156441</v>
      </c>
      <c r="M14810">
        <v>17</v>
      </c>
    </row>
    <row r="14811" spans="1:13" x14ac:dyDescent="0.25">
      <c r="A14811" t="s">
        <v>156442</v>
      </c>
      <c r="B14811" t="s">
        <v>156443</v>
      </c>
      <c r="C14811" t="s">
        <v>156444</v>
      </c>
      <c r="D14811" t="s">
        <v>156445</v>
      </c>
      <c r="E14811" t="s">
        <v>156446</v>
      </c>
      <c r="F14811" t="s">
        <v>3987</v>
      </c>
      <c r="G14811" t="s">
        <v>156447</v>
      </c>
      <c r="H14811" t="s">
        <v>156448</v>
      </c>
      <c r="I14811" t="s">
        <v>156449</v>
      </c>
      <c r="J14811" t="s">
        <v>156450</v>
      </c>
      <c r="K14811" t="s">
        <v>156451</v>
      </c>
      <c r="L14811" t="s">
        <v>156452</v>
      </c>
      <c r="M14811">
        <v>17</v>
      </c>
    </row>
    <row r="14812" spans="1:13" x14ac:dyDescent="0.25">
      <c r="A14812" t="s">
        <v>156453</v>
      </c>
      <c r="B14812" t="s">
        <v>156454</v>
      </c>
      <c r="C14812" t="s">
        <v>156455</v>
      </c>
      <c r="D14812" t="s">
        <v>156456</v>
      </c>
      <c r="E14812" t="s">
        <v>156457</v>
      </c>
      <c r="F14812" t="s">
        <v>15717</v>
      </c>
      <c r="G14812" t="s">
        <v>156458</v>
      </c>
      <c r="H14812" t="s">
        <v>156459</v>
      </c>
      <c r="I14812" t="s">
        <v>156460</v>
      </c>
      <c r="J14812" t="s">
        <v>156461</v>
      </c>
      <c r="K14812" t="s">
        <v>156462</v>
      </c>
      <c r="L14812" t="s">
        <v>156463</v>
      </c>
      <c r="M14812">
        <v>17</v>
      </c>
    </row>
    <row r="14813" spans="1:13" x14ac:dyDescent="0.25">
      <c r="A14813" t="s">
        <v>156464</v>
      </c>
      <c r="B14813" t="s">
        <v>156465</v>
      </c>
      <c r="C14813" t="s">
        <v>156466</v>
      </c>
      <c r="D14813" t="s">
        <v>156467</v>
      </c>
      <c r="E14813" t="s">
        <v>156468</v>
      </c>
      <c r="F14813" t="s">
        <v>15717</v>
      </c>
      <c r="G14813" t="s">
        <v>156469</v>
      </c>
      <c r="H14813" t="s">
        <v>156470</v>
      </c>
      <c r="I14813" t="s">
        <v>156471</v>
      </c>
      <c r="J14813" t="s">
        <v>156472</v>
      </c>
      <c r="K14813" t="s">
        <v>156473</v>
      </c>
      <c r="L14813" t="s">
        <v>156474</v>
      </c>
      <c r="M14813">
        <v>17</v>
      </c>
    </row>
    <row r="14814" spans="1:13" x14ac:dyDescent="0.25">
      <c r="A14814" t="s">
        <v>124086</v>
      </c>
      <c r="B14814" t="s">
        <v>156475</v>
      </c>
      <c r="C14814" t="s">
        <v>156476</v>
      </c>
      <c r="D14814" t="s">
        <v>156477</v>
      </c>
      <c r="E14814" t="s">
        <v>156478</v>
      </c>
      <c r="F14814" t="s">
        <v>2542</v>
      </c>
      <c r="G14814" t="s">
        <v>156479</v>
      </c>
      <c r="H14814" t="s">
        <v>156480</v>
      </c>
      <c r="I14814" t="s">
        <v>156481</v>
      </c>
      <c r="J14814" t="s">
        <v>156482</v>
      </c>
      <c r="K14814" t="s">
        <v>156483</v>
      </c>
      <c r="L14814" t="s">
        <v>156484</v>
      </c>
      <c r="M14814">
        <v>17</v>
      </c>
    </row>
    <row r="14815" spans="1:13" x14ac:dyDescent="0.25">
      <c r="A14815" t="s">
        <v>111242</v>
      </c>
      <c r="B14815" t="s">
        <v>156485</v>
      </c>
      <c r="C14815" t="s">
        <v>156486</v>
      </c>
      <c r="D14815" t="s">
        <v>156487</v>
      </c>
      <c r="E14815" t="s">
        <v>156488</v>
      </c>
      <c r="F14815" t="s">
        <v>818</v>
      </c>
      <c r="G14815" t="s">
        <v>156489</v>
      </c>
      <c r="H14815" t="s">
        <v>156490</v>
      </c>
      <c r="I14815" t="s">
        <v>156491</v>
      </c>
      <c r="J14815" t="s">
        <v>156492</v>
      </c>
      <c r="K14815" t="s">
        <v>156493</v>
      </c>
      <c r="L14815" t="s">
        <v>156494</v>
      </c>
      <c r="M14815">
        <v>17</v>
      </c>
    </row>
    <row r="14816" spans="1:13" x14ac:dyDescent="0.25">
      <c r="A14816" t="s">
        <v>156495</v>
      </c>
      <c r="B14816" t="s">
        <v>156496</v>
      </c>
      <c r="C14816" t="s">
        <v>156497</v>
      </c>
      <c r="D14816" t="s">
        <v>156498</v>
      </c>
      <c r="E14816" t="s">
        <v>156499</v>
      </c>
      <c r="F14816" t="s">
        <v>20691</v>
      </c>
      <c r="G14816" t="s">
        <v>156500</v>
      </c>
      <c r="H14816" t="s">
        <v>156501</v>
      </c>
      <c r="I14816" t="s">
        <v>156502</v>
      </c>
      <c r="J14816" t="s">
        <v>156503</v>
      </c>
      <c r="K14816" t="s">
        <v>156504</v>
      </c>
      <c r="L14816" t="s">
        <v>156505</v>
      </c>
      <c r="M14816">
        <v>17</v>
      </c>
    </row>
    <row r="14817" spans="1:13" x14ac:dyDescent="0.25">
      <c r="A14817" t="s">
        <v>156506</v>
      </c>
      <c r="B14817" t="s">
        <v>156507</v>
      </c>
      <c r="C14817" t="s">
        <v>156508</v>
      </c>
      <c r="D14817" t="s">
        <v>156509</v>
      </c>
      <c r="E14817" t="s">
        <v>156510</v>
      </c>
      <c r="F14817" t="s">
        <v>16823</v>
      </c>
      <c r="G14817" t="s">
        <v>156511</v>
      </c>
      <c r="H14817" t="s">
        <v>156512</v>
      </c>
      <c r="I14817" t="s">
        <v>156513</v>
      </c>
      <c r="J14817" t="s">
        <v>156514</v>
      </c>
      <c r="K14817" t="s">
        <v>156515</v>
      </c>
      <c r="L14817" t="s">
        <v>156516</v>
      </c>
      <c r="M14817">
        <v>17</v>
      </c>
    </row>
    <row r="14818" spans="1:13" x14ac:dyDescent="0.25">
      <c r="A14818" t="s">
        <v>156517</v>
      </c>
      <c r="B14818" t="s">
        <v>156518</v>
      </c>
      <c r="C14818" t="s">
        <v>156519</v>
      </c>
      <c r="D14818" t="s">
        <v>156520</v>
      </c>
      <c r="E14818" t="s">
        <v>156521</v>
      </c>
      <c r="F14818" t="s">
        <v>2380</v>
      </c>
      <c r="G14818" t="s">
        <v>156522</v>
      </c>
      <c r="H14818" t="s">
        <v>156523</v>
      </c>
      <c r="I14818" t="s">
        <v>156524</v>
      </c>
      <c r="J14818" t="s">
        <v>156525</v>
      </c>
      <c r="K14818" t="s">
        <v>156526</v>
      </c>
      <c r="L14818" t="s">
        <v>156527</v>
      </c>
      <c r="M14818">
        <v>17</v>
      </c>
    </row>
    <row r="14819" spans="1:13" x14ac:dyDescent="0.25">
      <c r="A14819" t="s">
        <v>156528</v>
      </c>
      <c r="B14819" t="s">
        <v>156529</v>
      </c>
      <c r="C14819" t="s">
        <v>156530</v>
      </c>
      <c r="D14819" t="s">
        <v>156531</v>
      </c>
      <c r="E14819" t="s">
        <v>156532</v>
      </c>
      <c r="F14819" t="s">
        <v>11924</v>
      </c>
      <c r="G14819" t="s">
        <v>156533</v>
      </c>
      <c r="H14819" t="s">
        <v>156534</v>
      </c>
      <c r="I14819" t="s">
        <v>156535</v>
      </c>
      <c r="J14819" t="s">
        <v>156536</v>
      </c>
      <c r="K14819" t="s">
        <v>156537</v>
      </c>
      <c r="L14819" t="s">
        <v>156538</v>
      </c>
      <c r="M14819">
        <v>17</v>
      </c>
    </row>
    <row r="14820" spans="1:13" x14ac:dyDescent="0.25">
      <c r="A14820" t="s">
        <v>156539</v>
      </c>
      <c r="B14820" t="s">
        <v>156540</v>
      </c>
      <c r="C14820" t="s">
        <v>156541</v>
      </c>
      <c r="D14820" t="s">
        <v>156542</v>
      </c>
      <c r="E14820" t="s">
        <v>156543</v>
      </c>
      <c r="F14820" t="s">
        <v>17920</v>
      </c>
      <c r="G14820" t="s">
        <v>156544</v>
      </c>
      <c r="H14820" t="s">
        <v>156545</v>
      </c>
      <c r="I14820" t="s">
        <v>156546</v>
      </c>
      <c r="J14820" t="s">
        <v>156547</v>
      </c>
      <c r="K14820" t="s">
        <v>156548</v>
      </c>
      <c r="L14820" t="s">
        <v>156549</v>
      </c>
      <c r="M14820">
        <v>17</v>
      </c>
    </row>
    <row r="14821" spans="1:13" x14ac:dyDescent="0.25">
      <c r="A14821" t="s">
        <v>145222</v>
      </c>
      <c r="B14821" t="s">
        <v>156550</v>
      </c>
      <c r="C14821" t="s">
        <v>156551</v>
      </c>
      <c r="D14821" t="s">
        <v>156552</v>
      </c>
      <c r="E14821" t="s">
        <v>156553</v>
      </c>
      <c r="F14821" t="s">
        <v>27456</v>
      </c>
      <c r="G14821" t="s">
        <v>156554</v>
      </c>
      <c r="H14821" t="s">
        <v>156555</v>
      </c>
      <c r="I14821" t="s">
        <v>156556</v>
      </c>
      <c r="J14821" t="s">
        <v>156557</v>
      </c>
      <c r="K14821" t="s">
        <v>156558</v>
      </c>
      <c r="L14821" t="s">
        <v>156559</v>
      </c>
      <c r="M14821">
        <v>17</v>
      </c>
    </row>
    <row r="14822" spans="1:13" x14ac:dyDescent="0.25">
      <c r="A14822" t="s">
        <v>156560</v>
      </c>
      <c r="B14822" t="s">
        <v>156561</v>
      </c>
      <c r="C14822" t="s">
        <v>156562</v>
      </c>
      <c r="D14822" t="s">
        <v>156563</v>
      </c>
      <c r="E14822" t="s">
        <v>156564</v>
      </c>
      <c r="F14822" t="s">
        <v>30267</v>
      </c>
      <c r="G14822" t="s">
        <v>156565</v>
      </c>
      <c r="H14822" t="s">
        <v>156566</v>
      </c>
      <c r="I14822" t="s">
        <v>156567</v>
      </c>
      <c r="J14822" t="s">
        <v>156568</v>
      </c>
      <c r="K14822" t="s">
        <v>156569</v>
      </c>
      <c r="L14822" t="s">
        <v>156570</v>
      </c>
      <c r="M14822">
        <v>17</v>
      </c>
    </row>
    <row r="14823" spans="1:13" x14ac:dyDescent="0.25">
      <c r="A14823" t="s">
        <v>156571</v>
      </c>
      <c r="B14823" t="s">
        <v>156572</v>
      </c>
      <c r="C14823" t="s">
        <v>156573</v>
      </c>
      <c r="D14823" t="s">
        <v>156574</v>
      </c>
      <c r="E14823" t="s">
        <v>156575</v>
      </c>
      <c r="F14823" t="s">
        <v>818</v>
      </c>
      <c r="G14823" t="s">
        <v>156576</v>
      </c>
      <c r="H14823" t="s">
        <v>156577</v>
      </c>
      <c r="I14823" t="s">
        <v>156578</v>
      </c>
      <c r="J14823" t="s">
        <v>156579</v>
      </c>
      <c r="K14823" t="s">
        <v>156580</v>
      </c>
      <c r="L14823" t="s">
        <v>156581</v>
      </c>
      <c r="M14823">
        <v>17</v>
      </c>
    </row>
    <row r="14824" spans="1:13" x14ac:dyDescent="0.25">
      <c r="A14824" t="s">
        <v>156582</v>
      </c>
      <c r="B14824" t="s">
        <v>156583</v>
      </c>
      <c r="C14824" t="s">
        <v>156584</v>
      </c>
      <c r="D14824" t="s">
        <v>156585</v>
      </c>
      <c r="E14824" t="s">
        <v>156586</v>
      </c>
      <c r="F14824" t="s">
        <v>27456</v>
      </c>
      <c r="G14824" t="s">
        <v>156587</v>
      </c>
      <c r="H14824" t="s">
        <v>156588</v>
      </c>
      <c r="I14824" t="s">
        <v>156589</v>
      </c>
      <c r="J14824" t="s">
        <v>156590</v>
      </c>
      <c r="K14824" t="s">
        <v>156591</v>
      </c>
      <c r="L14824" t="s">
        <v>156592</v>
      </c>
      <c r="M14824">
        <v>17</v>
      </c>
    </row>
    <row r="14825" spans="1:13" x14ac:dyDescent="0.25">
      <c r="A14825" t="s">
        <v>156593</v>
      </c>
      <c r="B14825" t="s">
        <v>156594</v>
      </c>
      <c r="C14825" t="s">
        <v>156595</v>
      </c>
      <c r="D14825" t="s">
        <v>156596</v>
      </c>
      <c r="E14825" t="s">
        <v>156597</v>
      </c>
      <c r="F14825" t="s">
        <v>873</v>
      </c>
      <c r="G14825" t="s">
        <v>156598</v>
      </c>
      <c r="H14825" t="s">
        <v>156599</v>
      </c>
      <c r="I14825" t="s">
        <v>156600</v>
      </c>
      <c r="J14825" t="s">
        <v>156601</v>
      </c>
      <c r="K14825" t="s">
        <v>156602</v>
      </c>
      <c r="L14825" t="s">
        <v>156603</v>
      </c>
      <c r="M14825">
        <v>17</v>
      </c>
    </row>
    <row r="14826" spans="1:13" x14ac:dyDescent="0.25">
      <c r="A14826" t="s">
        <v>156604</v>
      </c>
      <c r="B14826" t="s">
        <v>156605</v>
      </c>
      <c r="C14826" t="s">
        <v>156606</v>
      </c>
      <c r="D14826" t="s">
        <v>156607</v>
      </c>
      <c r="E14826" t="s">
        <v>156608</v>
      </c>
      <c r="F14826" t="s">
        <v>1512</v>
      </c>
      <c r="G14826" t="s">
        <v>156609</v>
      </c>
      <c r="H14826" t="s">
        <v>156610</v>
      </c>
      <c r="I14826" t="s">
        <v>156611</v>
      </c>
      <c r="J14826" t="s">
        <v>154135</v>
      </c>
      <c r="K14826" t="s">
        <v>156612</v>
      </c>
      <c r="L14826" t="s">
        <v>156613</v>
      </c>
      <c r="M14826">
        <v>17</v>
      </c>
    </row>
    <row r="14827" spans="1:13" x14ac:dyDescent="0.25">
      <c r="A14827" t="s">
        <v>156614</v>
      </c>
      <c r="B14827" t="s">
        <v>156615</v>
      </c>
      <c r="C14827" t="s">
        <v>156616</v>
      </c>
      <c r="D14827" t="s">
        <v>156617</v>
      </c>
      <c r="E14827" t="s">
        <v>156618</v>
      </c>
      <c r="F14827" t="s">
        <v>873</v>
      </c>
      <c r="G14827" t="s">
        <v>156619</v>
      </c>
      <c r="H14827" t="s">
        <v>156620</v>
      </c>
      <c r="I14827" t="s">
        <v>156621</v>
      </c>
      <c r="J14827" t="s">
        <v>156622</v>
      </c>
      <c r="K14827" t="s">
        <v>156623</v>
      </c>
      <c r="L14827" t="s">
        <v>156624</v>
      </c>
      <c r="M14827">
        <v>17</v>
      </c>
    </row>
    <row r="14828" spans="1:13" x14ac:dyDescent="0.25">
      <c r="A14828" t="s">
        <v>156625</v>
      </c>
      <c r="B14828" t="s">
        <v>156626</v>
      </c>
      <c r="C14828" t="s">
        <v>156627</v>
      </c>
      <c r="D14828" t="s">
        <v>156628</v>
      </c>
      <c r="E14828" t="s">
        <v>156629</v>
      </c>
      <c r="F14828" t="s">
        <v>2380</v>
      </c>
      <c r="G14828" t="s">
        <v>156630</v>
      </c>
      <c r="H14828" t="s">
        <v>156631</v>
      </c>
      <c r="I14828" t="s">
        <v>156632</v>
      </c>
      <c r="J14828" t="s">
        <v>156633</v>
      </c>
      <c r="K14828" t="s">
        <v>156634</v>
      </c>
      <c r="L14828" t="s">
        <v>156635</v>
      </c>
      <c r="M14828">
        <v>17</v>
      </c>
    </row>
    <row r="14829" spans="1:13" x14ac:dyDescent="0.25">
      <c r="A14829" t="s">
        <v>156636</v>
      </c>
      <c r="B14829" t="s">
        <v>156637</v>
      </c>
      <c r="C14829" t="s">
        <v>156638</v>
      </c>
      <c r="D14829" t="s">
        <v>156639</v>
      </c>
      <c r="E14829" t="s">
        <v>156640</v>
      </c>
      <c r="F14829" t="s">
        <v>2542</v>
      </c>
      <c r="G14829" t="s">
        <v>156641</v>
      </c>
      <c r="H14829" t="s">
        <v>156642</v>
      </c>
      <c r="I14829" t="s">
        <v>156643</v>
      </c>
      <c r="J14829" t="s">
        <v>156644</v>
      </c>
      <c r="K14829" t="s">
        <v>156645</v>
      </c>
      <c r="L14829" t="s">
        <v>156646</v>
      </c>
      <c r="M14829">
        <v>17</v>
      </c>
    </row>
    <row r="14830" spans="1:13" x14ac:dyDescent="0.25">
      <c r="A14830" t="s">
        <v>156647</v>
      </c>
      <c r="B14830" t="s">
        <v>156648</v>
      </c>
      <c r="C14830" t="s">
        <v>156649</v>
      </c>
      <c r="D14830" t="s">
        <v>156650</v>
      </c>
      <c r="E14830" t="s">
        <v>156651</v>
      </c>
      <c r="F14830" t="s">
        <v>2950</v>
      </c>
      <c r="G14830" t="s">
        <v>156652</v>
      </c>
      <c r="H14830" t="s">
        <v>156653</v>
      </c>
      <c r="I14830" t="s">
        <v>156654</v>
      </c>
      <c r="J14830" t="s">
        <v>156655</v>
      </c>
      <c r="K14830" t="s">
        <v>156656</v>
      </c>
      <c r="L14830" t="s">
        <v>156657</v>
      </c>
      <c r="M14830">
        <v>17</v>
      </c>
    </row>
    <row r="14831" spans="1:13" x14ac:dyDescent="0.25">
      <c r="A14831" t="s">
        <v>156658</v>
      </c>
      <c r="B14831" t="s">
        <v>156659</v>
      </c>
      <c r="C14831" t="s">
        <v>156660</v>
      </c>
      <c r="D14831" t="s">
        <v>156661</v>
      </c>
      <c r="E14831" t="s">
        <v>156662</v>
      </c>
      <c r="F14831" t="s">
        <v>3987</v>
      </c>
      <c r="G14831" t="s">
        <v>156663</v>
      </c>
      <c r="H14831" t="s">
        <v>156664</v>
      </c>
      <c r="I14831" t="s">
        <v>156665</v>
      </c>
      <c r="J14831" t="s">
        <v>156666</v>
      </c>
      <c r="K14831" t="s">
        <v>156667</v>
      </c>
      <c r="L14831" t="s">
        <v>156668</v>
      </c>
      <c r="M14831">
        <v>17</v>
      </c>
    </row>
    <row r="14832" spans="1:13" x14ac:dyDescent="0.25">
      <c r="A14832" t="s">
        <v>156669</v>
      </c>
      <c r="B14832" t="s">
        <v>156670</v>
      </c>
      <c r="C14832" t="s">
        <v>156671</v>
      </c>
      <c r="D14832" t="s">
        <v>156672</v>
      </c>
      <c r="E14832" t="s">
        <v>156673</v>
      </c>
      <c r="F14832" t="s">
        <v>27456</v>
      </c>
      <c r="G14832" t="s">
        <v>156674</v>
      </c>
      <c r="H14832" t="s">
        <v>156675</v>
      </c>
      <c r="I14832" t="s">
        <v>156676</v>
      </c>
      <c r="J14832" t="s">
        <v>156677</v>
      </c>
      <c r="K14832" t="s">
        <v>156678</v>
      </c>
      <c r="L14832" t="s">
        <v>156679</v>
      </c>
      <c r="M14832">
        <v>17</v>
      </c>
    </row>
    <row r="14833" spans="1:13" x14ac:dyDescent="0.25">
      <c r="A14833" t="s">
        <v>156680</v>
      </c>
      <c r="B14833" t="s">
        <v>156681</v>
      </c>
      <c r="C14833" t="s">
        <v>156682</v>
      </c>
      <c r="D14833" t="s">
        <v>156683</v>
      </c>
      <c r="E14833" t="s">
        <v>156684</v>
      </c>
      <c r="F14833" t="s">
        <v>20691</v>
      </c>
      <c r="G14833" t="s">
        <v>156685</v>
      </c>
      <c r="H14833" t="s">
        <v>156686</v>
      </c>
      <c r="I14833" t="s">
        <v>156687</v>
      </c>
      <c r="J14833" t="s">
        <v>156688</v>
      </c>
      <c r="K14833" t="s">
        <v>156689</v>
      </c>
      <c r="L14833" t="s">
        <v>156690</v>
      </c>
      <c r="M14833">
        <v>17</v>
      </c>
    </row>
    <row r="14834" spans="1:13" x14ac:dyDescent="0.25">
      <c r="A14834" t="s">
        <v>156691</v>
      </c>
      <c r="B14834" t="s">
        <v>156692</v>
      </c>
      <c r="C14834" t="s">
        <v>156693</v>
      </c>
      <c r="D14834" t="s">
        <v>156694</v>
      </c>
      <c r="E14834" t="s">
        <v>156695</v>
      </c>
      <c r="F14834" t="s">
        <v>818</v>
      </c>
      <c r="G14834" t="s">
        <v>156696</v>
      </c>
      <c r="H14834" t="s">
        <v>156697</v>
      </c>
      <c r="I14834" t="s">
        <v>156698</v>
      </c>
      <c r="J14834" t="s">
        <v>156699</v>
      </c>
      <c r="K14834" t="s">
        <v>156700</v>
      </c>
      <c r="L14834" t="s">
        <v>156701</v>
      </c>
      <c r="M14834">
        <v>17</v>
      </c>
    </row>
    <row r="14835" spans="1:13" x14ac:dyDescent="0.25">
      <c r="A14835" t="s">
        <v>156702</v>
      </c>
      <c r="B14835" t="s">
        <v>156703</v>
      </c>
      <c r="C14835" t="s">
        <v>156704</v>
      </c>
      <c r="D14835" t="s">
        <v>156705</v>
      </c>
      <c r="E14835" t="s">
        <v>156706</v>
      </c>
      <c r="F14835" t="s">
        <v>17920</v>
      </c>
      <c r="G14835" t="s">
        <v>156707</v>
      </c>
      <c r="H14835" t="s">
        <v>156708</v>
      </c>
      <c r="I14835" t="s">
        <v>156709</v>
      </c>
      <c r="J14835" t="s">
        <v>156710</v>
      </c>
      <c r="K14835" t="s">
        <v>156711</v>
      </c>
      <c r="L14835" t="s">
        <v>156712</v>
      </c>
      <c r="M14835">
        <v>17</v>
      </c>
    </row>
    <row r="14836" spans="1:13" x14ac:dyDescent="0.25">
      <c r="A14836" t="s">
        <v>156713</v>
      </c>
      <c r="B14836" t="s">
        <v>156714</v>
      </c>
      <c r="C14836" t="s">
        <v>156715</v>
      </c>
      <c r="D14836" t="s">
        <v>156716</v>
      </c>
      <c r="E14836" t="s">
        <v>156717</v>
      </c>
      <c r="F14836" t="s">
        <v>17920</v>
      </c>
      <c r="G14836" t="s">
        <v>156718</v>
      </c>
      <c r="H14836" t="s">
        <v>156719</v>
      </c>
      <c r="I14836" t="s">
        <v>156720</v>
      </c>
      <c r="J14836" t="s">
        <v>156721</v>
      </c>
      <c r="K14836" t="s">
        <v>156722</v>
      </c>
      <c r="L14836" t="s">
        <v>156723</v>
      </c>
      <c r="M14836">
        <v>17</v>
      </c>
    </row>
    <row r="14837" spans="1:13" x14ac:dyDescent="0.25">
      <c r="A14837" t="s">
        <v>156724</v>
      </c>
      <c r="B14837" t="s">
        <v>156725</v>
      </c>
      <c r="C14837" t="s">
        <v>156726</v>
      </c>
      <c r="D14837" t="s">
        <v>156727</v>
      </c>
      <c r="E14837" t="s">
        <v>156728</v>
      </c>
      <c r="F14837" t="s">
        <v>27456</v>
      </c>
      <c r="G14837" t="s">
        <v>156729</v>
      </c>
      <c r="H14837" t="s">
        <v>156730</v>
      </c>
      <c r="I14837" t="s">
        <v>156731</v>
      </c>
      <c r="J14837" t="s">
        <v>156732</v>
      </c>
      <c r="K14837" t="s">
        <v>156733</v>
      </c>
      <c r="L14837" t="s">
        <v>156734</v>
      </c>
      <c r="M14837">
        <v>17</v>
      </c>
    </row>
    <row r="14838" spans="1:13" x14ac:dyDescent="0.25">
      <c r="A14838" t="s">
        <v>156735</v>
      </c>
      <c r="B14838" t="s">
        <v>156736</v>
      </c>
      <c r="C14838" t="s">
        <v>156737</v>
      </c>
      <c r="D14838" t="s">
        <v>90242</v>
      </c>
      <c r="E14838" t="s">
        <v>156738</v>
      </c>
      <c r="F14838" t="s">
        <v>818</v>
      </c>
      <c r="G14838" t="s">
        <v>156739</v>
      </c>
      <c r="H14838" t="s">
        <v>156740</v>
      </c>
      <c r="I14838" t="s">
        <v>156741</v>
      </c>
      <c r="J14838" t="s">
        <v>126486</v>
      </c>
      <c r="K14838" t="s">
        <v>156742</v>
      </c>
      <c r="L14838" t="s">
        <v>156743</v>
      </c>
      <c r="M14838">
        <v>17</v>
      </c>
    </row>
    <row r="14839" spans="1:13" x14ac:dyDescent="0.25">
      <c r="A14839" t="s">
        <v>156744</v>
      </c>
      <c r="B14839" t="s">
        <v>156745</v>
      </c>
      <c r="C14839" t="s">
        <v>156746</v>
      </c>
      <c r="D14839" t="s">
        <v>156747</v>
      </c>
      <c r="E14839" t="s">
        <v>156748</v>
      </c>
      <c r="F14839" t="s">
        <v>17920</v>
      </c>
      <c r="G14839" t="s">
        <v>156749</v>
      </c>
      <c r="H14839" t="s">
        <v>156750</v>
      </c>
      <c r="I14839" t="s">
        <v>156751</v>
      </c>
      <c r="J14839" t="s">
        <v>156752</v>
      </c>
      <c r="K14839" t="s">
        <v>156753</v>
      </c>
      <c r="L14839" t="s">
        <v>156754</v>
      </c>
      <c r="M14839">
        <v>17</v>
      </c>
    </row>
    <row r="14840" spans="1:13" x14ac:dyDescent="0.25">
      <c r="A14840" t="s">
        <v>156755</v>
      </c>
      <c r="B14840" t="s">
        <v>156756</v>
      </c>
      <c r="C14840" t="s">
        <v>156757</v>
      </c>
      <c r="D14840" t="s">
        <v>156758</v>
      </c>
      <c r="E14840" t="s">
        <v>156759</v>
      </c>
      <c r="F14840" t="s">
        <v>43276</v>
      </c>
      <c r="G14840" t="s">
        <v>156760</v>
      </c>
      <c r="H14840" t="s">
        <v>156761</v>
      </c>
      <c r="I14840" t="s">
        <v>156762</v>
      </c>
      <c r="J14840" t="s">
        <v>156763</v>
      </c>
      <c r="K14840" t="s">
        <v>156764</v>
      </c>
      <c r="L14840" t="s">
        <v>156765</v>
      </c>
      <c r="M14840">
        <v>17</v>
      </c>
    </row>
    <row r="14841" spans="1:13" x14ac:dyDescent="0.25">
      <c r="A14841" t="s">
        <v>156766</v>
      </c>
      <c r="B14841" t="s">
        <v>156767</v>
      </c>
      <c r="C14841" t="s">
        <v>156768</v>
      </c>
      <c r="D14841" t="s">
        <v>156769</v>
      </c>
      <c r="E14841" t="s">
        <v>156770</v>
      </c>
      <c r="F14841" t="s">
        <v>20691</v>
      </c>
      <c r="G14841" t="s">
        <v>156771</v>
      </c>
      <c r="H14841" t="s">
        <v>156772</v>
      </c>
      <c r="I14841" t="s">
        <v>156773</v>
      </c>
      <c r="J14841" t="s">
        <v>156547</v>
      </c>
      <c r="K14841" t="s">
        <v>156774</v>
      </c>
      <c r="L14841" t="s">
        <v>156775</v>
      </c>
      <c r="M14841">
        <v>17</v>
      </c>
    </row>
    <row r="14842" spans="1:13" x14ac:dyDescent="0.25">
      <c r="A14842" t="s">
        <v>156776</v>
      </c>
      <c r="B14842" t="s">
        <v>156777</v>
      </c>
      <c r="C14842" t="s">
        <v>156778</v>
      </c>
      <c r="D14842" t="s">
        <v>156779</v>
      </c>
      <c r="E14842" t="s">
        <v>156780</v>
      </c>
      <c r="F14842" t="s">
        <v>818</v>
      </c>
      <c r="G14842" t="s">
        <v>156781</v>
      </c>
      <c r="H14842" t="s">
        <v>156782</v>
      </c>
      <c r="I14842" t="s">
        <v>156783</v>
      </c>
      <c r="J14842" t="s">
        <v>156784</v>
      </c>
      <c r="K14842" t="s">
        <v>156785</v>
      </c>
      <c r="L14842" t="s">
        <v>156786</v>
      </c>
      <c r="M14842">
        <v>17</v>
      </c>
    </row>
    <row r="14843" spans="1:13" x14ac:dyDescent="0.25">
      <c r="A14843" t="s">
        <v>156787</v>
      </c>
      <c r="B14843" t="s">
        <v>156788</v>
      </c>
      <c r="C14843" t="s">
        <v>156789</v>
      </c>
      <c r="D14843" t="s">
        <v>156790</v>
      </c>
      <c r="E14843" t="s">
        <v>156791</v>
      </c>
      <c r="F14843" t="s">
        <v>15717</v>
      </c>
      <c r="G14843" t="s">
        <v>156792</v>
      </c>
      <c r="H14843" t="s">
        <v>156793</v>
      </c>
      <c r="I14843" t="s">
        <v>156794</v>
      </c>
      <c r="J14843" t="s">
        <v>156795</v>
      </c>
      <c r="K14843" t="s">
        <v>156796</v>
      </c>
      <c r="L14843" t="s">
        <v>156797</v>
      </c>
      <c r="M14843">
        <v>17</v>
      </c>
    </row>
    <row r="14844" spans="1:13" x14ac:dyDescent="0.25">
      <c r="A14844" t="s">
        <v>156798</v>
      </c>
      <c r="B14844" t="s">
        <v>156799</v>
      </c>
      <c r="C14844" t="s">
        <v>156800</v>
      </c>
      <c r="D14844" t="s">
        <v>156801</v>
      </c>
      <c r="E14844" t="s">
        <v>156802</v>
      </c>
      <c r="F14844" t="s">
        <v>2542</v>
      </c>
      <c r="G14844" t="s">
        <v>156803</v>
      </c>
      <c r="H14844" t="s">
        <v>156804</v>
      </c>
      <c r="I14844" t="s">
        <v>156805</v>
      </c>
      <c r="J14844" t="s">
        <v>156806</v>
      </c>
      <c r="K14844" t="s">
        <v>156807</v>
      </c>
      <c r="L14844" t="s">
        <v>156808</v>
      </c>
      <c r="M14844">
        <v>17</v>
      </c>
    </row>
    <row r="14845" spans="1:13" x14ac:dyDescent="0.25">
      <c r="A14845" t="s">
        <v>156809</v>
      </c>
      <c r="B14845" t="s">
        <v>156810</v>
      </c>
      <c r="C14845" t="s">
        <v>156811</v>
      </c>
      <c r="D14845" t="s">
        <v>156812</v>
      </c>
      <c r="E14845" t="s">
        <v>156813</v>
      </c>
      <c r="F14845" t="s">
        <v>20691</v>
      </c>
      <c r="G14845" t="s">
        <v>156814</v>
      </c>
      <c r="H14845" t="s">
        <v>156815</v>
      </c>
      <c r="I14845" t="s">
        <v>156816</v>
      </c>
      <c r="J14845" t="s">
        <v>156817</v>
      </c>
      <c r="K14845" t="s">
        <v>156818</v>
      </c>
      <c r="L14845" t="s">
        <v>156819</v>
      </c>
      <c r="M14845">
        <v>17</v>
      </c>
    </row>
    <row r="14846" spans="1:13" x14ac:dyDescent="0.25">
      <c r="A14846" t="s">
        <v>156820</v>
      </c>
      <c r="B14846" t="s">
        <v>156821</v>
      </c>
      <c r="C14846" t="s">
        <v>156822</v>
      </c>
      <c r="D14846" t="s">
        <v>156823</v>
      </c>
      <c r="E14846" t="s">
        <v>156824</v>
      </c>
      <c r="F14846" t="s">
        <v>15717</v>
      </c>
      <c r="G14846" t="s">
        <v>156825</v>
      </c>
      <c r="H14846" t="s">
        <v>156826</v>
      </c>
      <c r="I14846" t="s">
        <v>156827</v>
      </c>
      <c r="J14846" t="s">
        <v>156828</v>
      </c>
      <c r="K14846" t="s">
        <v>156829</v>
      </c>
      <c r="L14846" t="s">
        <v>156830</v>
      </c>
      <c r="M14846">
        <v>17</v>
      </c>
    </row>
    <row r="14847" spans="1:13" x14ac:dyDescent="0.25">
      <c r="A14847" t="s">
        <v>156831</v>
      </c>
      <c r="B14847" t="s">
        <v>156832</v>
      </c>
      <c r="C14847" t="s">
        <v>156833</v>
      </c>
      <c r="D14847" t="s">
        <v>156834</v>
      </c>
      <c r="E14847" t="s">
        <v>156835</v>
      </c>
      <c r="F14847" t="s">
        <v>2542</v>
      </c>
      <c r="G14847" t="s">
        <v>156836</v>
      </c>
      <c r="H14847" t="s">
        <v>156837</v>
      </c>
      <c r="I14847" t="s">
        <v>156838</v>
      </c>
      <c r="J14847" t="s">
        <v>156839</v>
      </c>
      <c r="K14847" t="s">
        <v>156840</v>
      </c>
      <c r="L14847" t="s">
        <v>156841</v>
      </c>
      <c r="M14847">
        <v>17</v>
      </c>
    </row>
    <row r="14848" spans="1:13" x14ac:dyDescent="0.25">
      <c r="A14848" t="s">
        <v>156842</v>
      </c>
      <c r="B14848" t="s">
        <v>156843</v>
      </c>
      <c r="C14848" t="s">
        <v>156844</v>
      </c>
      <c r="D14848" t="s">
        <v>156845</v>
      </c>
      <c r="E14848" t="s">
        <v>156846</v>
      </c>
      <c r="F14848" t="s">
        <v>2950</v>
      </c>
      <c r="G14848" t="s">
        <v>156847</v>
      </c>
      <c r="H14848" t="s">
        <v>156848</v>
      </c>
      <c r="I14848" t="s">
        <v>156849</v>
      </c>
      <c r="J14848" t="s">
        <v>127452</v>
      </c>
      <c r="K14848" t="s">
        <v>156850</v>
      </c>
      <c r="L14848" t="s">
        <v>156851</v>
      </c>
      <c r="M14848">
        <v>17</v>
      </c>
    </row>
    <row r="14849" spans="1:13" x14ac:dyDescent="0.25">
      <c r="A14849" t="s">
        <v>156852</v>
      </c>
      <c r="B14849" t="s">
        <v>156853</v>
      </c>
      <c r="C14849" t="s">
        <v>156854</v>
      </c>
      <c r="D14849" t="s">
        <v>156855</v>
      </c>
      <c r="E14849" t="s">
        <v>156856</v>
      </c>
      <c r="F14849" t="s">
        <v>2542</v>
      </c>
      <c r="G14849" t="s">
        <v>156857</v>
      </c>
      <c r="H14849" t="s">
        <v>156858</v>
      </c>
      <c r="I14849" t="s">
        <v>156859</v>
      </c>
      <c r="J14849" t="s">
        <v>156860</v>
      </c>
      <c r="K14849" t="s">
        <v>156861</v>
      </c>
      <c r="L14849" t="s">
        <v>156862</v>
      </c>
      <c r="M14849">
        <v>17</v>
      </c>
    </row>
    <row r="14850" spans="1:13" x14ac:dyDescent="0.25">
      <c r="A14850" t="s">
        <v>156863</v>
      </c>
      <c r="B14850" t="s">
        <v>156864</v>
      </c>
      <c r="C14850" t="s">
        <v>156865</v>
      </c>
      <c r="D14850" t="s">
        <v>156866</v>
      </c>
      <c r="E14850" t="s">
        <v>156867</v>
      </c>
      <c r="F14850" t="s">
        <v>20691</v>
      </c>
      <c r="G14850" t="s">
        <v>156868</v>
      </c>
      <c r="H14850" t="s">
        <v>156869</v>
      </c>
      <c r="I14850" t="s">
        <v>156870</v>
      </c>
      <c r="J14850" t="s">
        <v>156871</v>
      </c>
      <c r="K14850" t="s">
        <v>156872</v>
      </c>
      <c r="L14850" t="s">
        <v>156873</v>
      </c>
      <c r="M14850">
        <v>17</v>
      </c>
    </row>
    <row r="14851" spans="1:13" x14ac:dyDescent="0.25">
      <c r="A14851" t="s">
        <v>156874</v>
      </c>
      <c r="B14851" t="s">
        <v>156875</v>
      </c>
      <c r="C14851" t="s">
        <v>156876</v>
      </c>
      <c r="D14851" t="s">
        <v>156877</v>
      </c>
      <c r="E14851" t="s">
        <v>156878</v>
      </c>
      <c r="F14851" t="s">
        <v>818</v>
      </c>
      <c r="G14851" t="s">
        <v>156879</v>
      </c>
      <c r="H14851" t="s">
        <v>156880</v>
      </c>
      <c r="I14851" t="s">
        <v>156881</v>
      </c>
      <c r="J14851" t="s">
        <v>156882</v>
      </c>
      <c r="K14851" t="s">
        <v>156883</v>
      </c>
      <c r="L14851" t="s">
        <v>156884</v>
      </c>
      <c r="M14851">
        <v>17</v>
      </c>
    </row>
    <row r="14852" spans="1:13" x14ac:dyDescent="0.25">
      <c r="A14852" t="s">
        <v>109512</v>
      </c>
      <c r="B14852" t="s">
        <v>156885</v>
      </c>
      <c r="C14852" t="s">
        <v>156886</v>
      </c>
      <c r="D14852" t="s">
        <v>156887</v>
      </c>
      <c r="E14852" t="s">
        <v>156888</v>
      </c>
      <c r="F14852" t="s">
        <v>20691</v>
      </c>
      <c r="G14852" t="s">
        <v>156889</v>
      </c>
      <c r="H14852" t="s">
        <v>156890</v>
      </c>
      <c r="I14852" t="s">
        <v>156891</v>
      </c>
      <c r="J14852" t="s">
        <v>156892</v>
      </c>
      <c r="K14852" t="s">
        <v>156893</v>
      </c>
      <c r="L14852" t="s">
        <v>156894</v>
      </c>
      <c r="M14852">
        <v>17</v>
      </c>
    </row>
    <row r="14853" spans="1:13" x14ac:dyDescent="0.25">
      <c r="A14853" t="s">
        <v>156895</v>
      </c>
      <c r="B14853" t="s">
        <v>156896</v>
      </c>
      <c r="C14853" t="s">
        <v>154561</v>
      </c>
      <c r="D14853" t="s">
        <v>156897</v>
      </c>
      <c r="E14853" t="s">
        <v>156898</v>
      </c>
      <c r="F14853" t="s">
        <v>818</v>
      </c>
      <c r="G14853" t="s">
        <v>156899</v>
      </c>
      <c r="H14853" t="s">
        <v>156900</v>
      </c>
      <c r="I14853" t="s">
        <v>156901</v>
      </c>
      <c r="J14853" t="s">
        <v>156902</v>
      </c>
      <c r="K14853" t="s">
        <v>156903</v>
      </c>
      <c r="L14853" t="s">
        <v>156904</v>
      </c>
      <c r="M14853">
        <v>17</v>
      </c>
    </row>
    <row r="14854" spans="1:13" x14ac:dyDescent="0.25">
      <c r="A14854" t="s">
        <v>156905</v>
      </c>
      <c r="B14854" t="s">
        <v>156906</v>
      </c>
      <c r="C14854" t="s">
        <v>156907</v>
      </c>
      <c r="D14854" t="s">
        <v>156908</v>
      </c>
      <c r="E14854" t="s">
        <v>156909</v>
      </c>
      <c r="F14854" t="s">
        <v>3732</v>
      </c>
      <c r="G14854" t="s">
        <v>156910</v>
      </c>
      <c r="H14854" t="s">
        <v>156911</v>
      </c>
      <c r="I14854" t="s">
        <v>156912</v>
      </c>
      <c r="J14854" t="s">
        <v>156913</v>
      </c>
      <c r="K14854" t="s">
        <v>156914</v>
      </c>
      <c r="L14854" t="s">
        <v>156915</v>
      </c>
      <c r="M14854">
        <v>17</v>
      </c>
    </row>
    <row r="14855" spans="1:13" x14ac:dyDescent="0.25">
      <c r="A14855" t="s">
        <v>156916</v>
      </c>
      <c r="B14855" t="s">
        <v>156917</v>
      </c>
      <c r="C14855" t="s">
        <v>156918</v>
      </c>
      <c r="D14855" t="s">
        <v>156919</v>
      </c>
      <c r="E14855" t="s">
        <v>156920</v>
      </c>
      <c r="F14855" t="s">
        <v>15717</v>
      </c>
      <c r="G14855" t="s">
        <v>156921</v>
      </c>
      <c r="H14855" t="s">
        <v>156922</v>
      </c>
      <c r="I14855" t="s">
        <v>156923</v>
      </c>
      <c r="J14855" t="s">
        <v>156924</v>
      </c>
      <c r="K14855" t="s">
        <v>156925</v>
      </c>
      <c r="L14855" t="s">
        <v>156926</v>
      </c>
      <c r="M14855">
        <v>17</v>
      </c>
    </row>
    <row r="14856" spans="1:13" x14ac:dyDescent="0.25">
      <c r="A14856" t="s">
        <v>156927</v>
      </c>
      <c r="B14856" t="s">
        <v>156928</v>
      </c>
      <c r="C14856" t="s">
        <v>156929</v>
      </c>
      <c r="D14856" t="s">
        <v>156930</v>
      </c>
      <c r="E14856" t="s">
        <v>156931</v>
      </c>
      <c r="F14856" t="s">
        <v>2542</v>
      </c>
      <c r="G14856" t="s">
        <v>156932</v>
      </c>
      <c r="H14856" t="s">
        <v>156933</v>
      </c>
      <c r="I14856" t="s">
        <v>156934</v>
      </c>
      <c r="J14856" t="s">
        <v>156935</v>
      </c>
      <c r="K14856" t="s">
        <v>156936</v>
      </c>
      <c r="L14856" t="s">
        <v>156937</v>
      </c>
      <c r="M14856">
        <v>17</v>
      </c>
    </row>
    <row r="14857" spans="1:13" x14ac:dyDescent="0.25">
      <c r="A14857" t="s">
        <v>156938</v>
      </c>
      <c r="B14857" t="s">
        <v>156939</v>
      </c>
      <c r="C14857" t="s">
        <v>156940</v>
      </c>
      <c r="D14857" t="s">
        <v>156941</v>
      </c>
      <c r="E14857" t="s">
        <v>156942</v>
      </c>
      <c r="F14857" t="s">
        <v>818</v>
      </c>
      <c r="G14857" t="s">
        <v>127493</v>
      </c>
      <c r="H14857" t="s">
        <v>156943</v>
      </c>
      <c r="I14857" t="s">
        <v>156944</v>
      </c>
      <c r="J14857" t="s">
        <v>156945</v>
      </c>
      <c r="K14857" t="s">
        <v>156946</v>
      </c>
      <c r="L14857" t="s">
        <v>156947</v>
      </c>
      <c r="M14857">
        <v>17</v>
      </c>
    </row>
    <row r="14858" spans="1:13" x14ac:dyDescent="0.25">
      <c r="A14858" t="s">
        <v>156948</v>
      </c>
      <c r="B14858" t="s">
        <v>156949</v>
      </c>
      <c r="C14858" t="s">
        <v>156950</v>
      </c>
      <c r="D14858" t="s">
        <v>156951</v>
      </c>
      <c r="E14858" t="s">
        <v>156952</v>
      </c>
      <c r="F14858" t="s">
        <v>27456</v>
      </c>
      <c r="G14858" t="s">
        <v>156953</v>
      </c>
      <c r="H14858" t="s">
        <v>156954</v>
      </c>
      <c r="I14858" t="s">
        <v>156955</v>
      </c>
      <c r="J14858" t="s">
        <v>156956</v>
      </c>
      <c r="K14858" t="s">
        <v>156957</v>
      </c>
      <c r="L14858" t="s">
        <v>156958</v>
      </c>
      <c r="M14858">
        <v>17</v>
      </c>
    </row>
    <row r="14859" spans="1:13" x14ac:dyDescent="0.25">
      <c r="A14859" t="s">
        <v>156959</v>
      </c>
      <c r="B14859" t="s">
        <v>156960</v>
      </c>
      <c r="C14859" t="s">
        <v>156961</v>
      </c>
      <c r="D14859" t="s">
        <v>156962</v>
      </c>
      <c r="E14859" t="s">
        <v>156963</v>
      </c>
      <c r="F14859" t="s">
        <v>818</v>
      </c>
      <c r="G14859" t="s">
        <v>156964</v>
      </c>
      <c r="H14859" t="s">
        <v>156965</v>
      </c>
      <c r="I14859" t="s">
        <v>156966</v>
      </c>
      <c r="J14859" t="s">
        <v>156967</v>
      </c>
      <c r="K14859" t="s">
        <v>156968</v>
      </c>
      <c r="L14859" t="s">
        <v>156969</v>
      </c>
      <c r="M14859">
        <v>17</v>
      </c>
    </row>
    <row r="14860" spans="1:13" x14ac:dyDescent="0.25">
      <c r="A14860" t="s">
        <v>156970</v>
      </c>
      <c r="B14860" t="s">
        <v>156971</v>
      </c>
      <c r="C14860" t="s">
        <v>129826</v>
      </c>
      <c r="D14860" t="s">
        <v>156972</v>
      </c>
      <c r="E14860" t="s">
        <v>134566</v>
      </c>
      <c r="F14860" t="s">
        <v>16823</v>
      </c>
      <c r="G14860" t="s">
        <v>156973</v>
      </c>
      <c r="H14860" t="s">
        <v>156974</v>
      </c>
      <c r="I14860" t="s">
        <v>156975</v>
      </c>
      <c r="J14860" t="s">
        <v>156976</v>
      </c>
      <c r="K14860" t="s">
        <v>156977</v>
      </c>
      <c r="L14860" t="s">
        <v>156978</v>
      </c>
      <c r="M14860">
        <v>17</v>
      </c>
    </row>
    <row r="14861" spans="1:13" x14ac:dyDescent="0.25">
      <c r="A14861" t="s">
        <v>156979</v>
      </c>
      <c r="B14861" t="s">
        <v>156980</v>
      </c>
      <c r="C14861" t="s">
        <v>156981</v>
      </c>
      <c r="D14861" t="s">
        <v>156982</v>
      </c>
      <c r="E14861" t="s">
        <v>156983</v>
      </c>
      <c r="F14861" t="s">
        <v>15717</v>
      </c>
      <c r="G14861" t="s">
        <v>156984</v>
      </c>
      <c r="H14861" t="s">
        <v>156985</v>
      </c>
      <c r="I14861" t="s">
        <v>156986</v>
      </c>
      <c r="J14861" t="s">
        <v>156987</v>
      </c>
      <c r="K14861" t="s">
        <v>156988</v>
      </c>
      <c r="L14861" t="s">
        <v>156989</v>
      </c>
      <c r="M14861">
        <v>17</v>
      </c>
    </row>
    <row r="14862" spans="1:13" x14ac:dyDescent="0.25">
      <c r="A14862" t="s">
        <v>156990</v>
      </c>
      <c r="B14862" t="s">
        <v>156991</v>
      </c>
      <c r="C14862" t="s">
        <v>156992</v>
      </c>
      <c r="D14862" t="s">
        <v>156993</v>
      </c>
      <c r="E14862" t="s">
        <v>156994</v>
      </c>
      <c r="F14862" t="s">
        <v>3732</v>
      </c>
      <c r="G14862" t="s">
        <v>156995</v>
      </c>
      <c r="H14862" t="s">
        <v>156996</v>
      </c>
      <c r="I14862" t="s">
        <v>156997</v>
      </c>
      <c r="J14862" t="s">
        <v>156998</v>
      </c>
      <c r="K14862" t="s">
        <v>156999</v>
      </c>
      <c r="L14862" t="s">
        <v>157000</v>
      </c>
      <c r="M14862">
        <v>17</v>
      </c>
    </row>
    <row r="14863" spans="1:13" x14ac:dyDescent="0.25">
      <c r="A14863" t="s">
        <v>157001</v>
      </c>
      <c r="B14863" t="s">
        <v>157002</v>
      </c>
      <c r="C14863" t="s">
        <v>157003</v>
      </c>
      <c r="D14863" t="s">
        <v>157004</v>
      </c>
      <c r="E14863" t="s">
        <v>157005</v>
      </c>
      <c r="F14863" t="s">
        <v>2380</v>
      </c>
      <c r="G14863" t="s">
        <v>157006</v>
      </c>
      <c r="H14863" t="s">
        <v>157007</v>
      </c>
      <c r="I14863" t="s">
        <v>157008</v>
      </c>
      <c r="J14863" t="s">
        <v>157009</v>
      </c>
      <c r="K14863" t="s">
        <v>157010</v>
      </c>
      <c r="L14863" t="s">
        <v>157011</v>
      </c>
      <c r="M14863">
        <v>17</v>
      </c>
    </row>
    <row r="14864" spans="1:13" x14ac:dyDescent="0.25">
      <c r="A14864" t="s">
        <v>157012</v>
      </c>
      <c r="B14864" t="s">
        <v>157013</v>
      </c>
      <c r="C14864" t="s">
        <v>157014</v>
      </c>
      <c r="D14864" t="s">
        <v>157015</v>
      </c>
      <c r="E14864" t="s">
        <v>157016</v>
      </c>
      <c r="F14864" t="s">
        <v>829</v>
      </c>
      <c r="G14864" t="s">
        <v>157017</v>
      </c>
      <c r="H14864" t="s">
        <v>157018</v>
      </c>
      <c r="I14864" t="s">
        <v>157019</v>
      </c>
      <c r="J14864" t="s">
        <v>157020</v>
      </c>
      <c r="K14864" t="s">
        <v>157021</v>
      </c>
      <c r="L14864" t="s">
        <v>157022</v>
      </c>
      <c r="M14864">
        <v>17</v>
      </c>
    </row>
    <row r="14865" spans="1:13" x14ac:dyDescent="0.25">
      <c r="A14865" t="s">
        <v>157023</v>
      </c>
      <c r="B14865" t="s">
        <v>157024</v>
      </c>
      <c r="C14865" t="s">
        <v>157025</v>
      </c>
      <c r="D14865" t="s">
        <v>157026</v>
      </c>
      <c r="E14865" t="s">
        <v>157027</v>
      </c>
      <c r="F14865" t="s">
        <v>873</v>
      </c>
      <c r="G14865" t="s">
        <v>157028</v>
      </c>
      <c r="H14865" t="s">
        <v>157029</v>
      </c>
      <c r="I14865" t="s">
        <v>157030</v>
      </c>
      <c r="J14865" t="s">
        <v>157031</v>
      </c>
      <c r="K14865" t="s">
        <v>157032</v>
      </c>
      <c r="L14865" t="s">
        <v>157033</v>
      </c>
      <c r="M14865">
        <v>17</v>
      </c>
    </row>
    <row r="14866" spans="1:13" x14ac:dyDescent="0.25">
      <c r="A14866" t="s">
        <v>91570</v>
      </c>
      <c r="B14866" t="s">
        <v>157034</v>
      </c>
      <c r="C14866" t="s">
        <v>157035</v>
      </c>
      <c r="D14866" t="s">
        <v>157036</v>
      </c>
      <c r="E14866" t="s">
        <v>157037</v>
      </c>
      <c r="F14866" t="s">
        <v>27456</v>
      </c>
      <c r="G14866" t="s">
        <v>155260</v>
      </c>
      <c r="H14866" t="s">
        <v>157038</v>
      </c>
      <c r="I14866" t="s">
        <v>157039</v>
      </c>
      <c r="J14866" t="s">
        <v>157040</v>
      </c>
      <c r="K14866" t="s">
        <v>157041</v>
      </c>
      <c r="L14866" t="s">
        <v>157042</v>
      </c>
      <c r="M14866">
        <v>17</v>
      </c>
    </row>
    <row r="14867" spans="1:13" x14ac:dyDescent="0.25">
      <c r="A14867" t="s">
        <v>157043</v>
      </c>
      <c r="B14867" t="s">
        <v>157044</v>
      </c>
      <c r="C14867" t="s">
        <v>157045</v>
      </c>
      <c r="D14867" t="s">
        <v>157046</v>
      </c>
      <c r="E14867" t="s">
        <v>157047</v>
      </c>
      <c r="F14867" t="s">
        <v>3732</v>
      </c>
      <c r="G14867" t="s">
        <v>157048</v>
      </c>
      <c r="H14867" t="s">
        <v>157049</v>
      </c>
      <c r="I14867" t="s">
        <v>157050</v>
      </c>
      <c r="J14867" t="s">
        <v>157051</v>
      </c>
      <c r="K14867" t="s">
        <v>157052</v>
      </c>
      <c r="L14867" t="s">
        <v>157053</v>
      </c>
      <c r="M14867">
        <v>17</v>
      </c>
    </row>
    <row r="14868" spans="1:13" x14ac:dyDescent="0.25">
      <c r="A14868" t="s">
        <v>157054</v>
      </c>
      <c r="B14868" t="s">
        <v>157055</v>
      </c>
      <c r="C14868" t="s">
        <v>145257</v>
      </c>
      <c r="D14868" t="s">
        <v>157056</v>
      </c>
      <c r="E14868" t="s">
        <v>157057</v>
      </c>
      <c r="F14868" t="s">
        <v>48624</v>
      </c>
      <c r="G14868" t="s">
        <v>157058</v>
      </c>
      <c r="H14868" t="s">
        <v>157059</v>
      </c>
      <c r="I14868" t="s">
        <v>157060</v>
      </c>
      <c r="J14868" t="s">
        <v>157061</v>
      </c>
      <c r="K14868" t="s">
        <v>157062</v>
      </c>
      <c r="L14868" t="s">
        <v>157063</v>
      </c>
      <c r="M14868">
        <v>17</v>
      </c>
    </row>
    <row r="14869" spans="1:13" x14ac:dyDescent="0.25">
      <c r="A14869" t="s">
        <v>157064</v>
      </c>
      <c r="B14869" t="s">
        <v>157065</v>
      </c>
      <c r="C14869" t="s">
        <v>157066</v>
      </c>
      <c r="D14869" t="s">
        <v>157067</v>
      </c>
      <c r="E14869" t="s">
        <v>157068</v>
      </c>
      <c r="F14869" t="s">
        <v>1129</v>
      </c>
      <c r="G14869" t="s">
        <v>157069</v>
      </c>
      <c r="H14869" t="s">
        <v>157070</v>
      </c>
      <c r="I14869" t="s">
        <v>157071</v>
      </c>
      <c r="J14869" t="s">
        <v>157072</v>
      </c>
      <c r="K14869" t="s">
        <v>157073</v>
      </c>
      <c r="L14869" t="s">
        <v>157074</v>
      </c>
      <c r="M14869">
        <v>17</v>
      </c>
    </row>
    <row r="14870" spans="1:13" x14ac:dyDescent="0.25">
      <c r="A14870" t="s">
        <v>157075</v>
      </c>
      <c r="B14870" t="s">
        <v>157076</v>
      </c>
      <c r="C14870" t="s">
        <v>157077</v>
      </c>
      <c r="D14870" t="s">
        <v>157078</v>
      </c>
      <c r="E14870" t="s">
        <v>157079</v>
      </c>
      <c r="F14870" t="s">
        <v>11924</v>
      </c>
      <c r="G14870" t="s">
        <v>157080</v>
      </c>
      <c r="H14870" t="s">
        <v>157081</v>
      </c>
      <c r="I14870" t="s">
        <v>157082</v>
      </c>
      <c r="J14870" t="s">
        <v>157083</v>
      </c>
      <c r="K14870" t="s">
        <v>157084</v>
      </c>
      <c r="L14870" t="s">
        <v>157085</v>
      </c>
      <c r="M14870">
        <v>17</v>
      </c>
    </row>
    <row r="14871" spans="1:13" x14ac:dyDescent="0.25">
      <c r="A14871" t="s">
        <v>157086</v>
      </c>
      <c r="B14871" t="s">
        <v>157087</v>
      </c>
      <c r="C14871" t="s">
        <v>157088</v>
      </c>
      <c r="D14871" t="s">
        <v>157089</v>
      </c>
      <c r="E14871" t="s">
        <v>157090</v>
      </c>
      <c r="F14871" t="s">
        <v>16823</v>
      </c>
      <c r="G14871" t="s">
        <v>157091</v>
      </c>
      <c r="H14871" t="s">
        <v>157092</v>
      </c>
      <c r="I14871" t="s">
        <v>157093</v>
      </c>
      <c r="J14871" t="s">
        <v>157094</v>
      </c>
      <c r="K14871" t="s">
        <v>157095</v>
      </c>
      <c r="L14871" t="s">
        <v>157096</v>
      </c>
      <c r="M14871">
        <v>17</v>
      </c>
    </row>
    <row r="14872" spans="1:13" x14ac:dyDescent="0.25">
      <c r="A14872" t="s">
        <v>157097</v>
      </c>
      <c r="B14872" t="s">
        <v>157098</v>
      </c>
      <c r="C14872" t="s">
        <v>157099</v>
      </c>
      <c r="D14872" t="s">
        <v>157100</v>
      </c>
      <c r="E14872" t="s">
        <v>157101</v>
      </c>
      <c r="F14872" t="s">
        <v>2542</v>
      </c>
      <c r="G14872" t="s">
        <v>157102</v>
      </c>
      <c r="H14872" t="s">
        <v>157103</v>
      </c>
      <c r="I14872" t="s">
        <v>157104</v>
      </c>
      <c r="J14872" t="s">
        <v>157105</v>
      </c>
      <c r="K14872" t="s">
        <v>157106</v>
      </c>
      <c r="L14872" t="s">
        <v>157107</v>
      </c>
      <c r="M14872">
        <v>17</v>
      </c>
    </row>
    <row r="14873" spans="1:13" x14ac:dyDescent="0.25">
      <c r="A14873" t="s">
        <v>157108</v>
      </c>
      <c r="B14873" t="s">
        <v>157109</v>
      </c>
      <c r="C14873" t="s">
        <v>157110</v>
      </c>
      <c r="D14873" t="s">
        <v>157111</v>
      </c>
      <c r="E14873" t="s">
        <v>157112</v>
      </c>
      <c r="F14873" t="s">
        <v>3732</v>
      </c>
      <c r="G14873" t="s">
        <v>157113</v>
      </c>
      <c r="H14873" t="s">
        <v>157114</v>
      </c>
      <c r="I14873" t="s">
        <v>157115</v>
      </c>
      <c r="J14873" t="s">
        <v>157116</v>
      </c>
      <c r="K14873" t="s">
        <v>157117</v>
      </c>
      <c r="L14873" t="s">
        <v>157118</v>
      </c>
      <c r="M14873">
        <v>17</v>
      </c>
    </row>
    <row r="14874" spans="1:13" x14ac:dyDescent="0.25">
      <c r="A14874" t="s">
        <v>157119</v>
      </c>
      <c r="B14874" t="s">
        <v>157120</v>
      </c>
      <c r="C14874" t="s">
        <v>157121</v>
      </c>
      <c r="D14874" t="s">
        <v>157122</v>
      </c>
      <c r="E14874" t="s">
        <v>157123</v>
      </c>
      <c r="F14874" t="s">
        <v>27456</v>
      </c>
      <c r="G14874" t="s">
        <v>157124</v>
      </c>
      <c r="H14874" t="s">
        <v>157125</v>
      </c>
      <c r="I14874" t="s">
        <v>157126</v>
      </c>
      <c r="J14874" t="s">
        <v>157127</v>
      </c>
      <c r="K14874" t="s">
        <v>157128</v>
      </c>
      <c r="L14874" t="s">
        <v>157129</v>
      </c>
      <c r="M14874">
        <v>17</v>
      </c>
    </row>
    <row r="14875" spans="1:13" x14ac:dyDescent="0.25">
      <c r="A14875" t="s">
        <v>157130</v>
      </c>
      <c r="B14875" t="s">
        <v>157131</v>
      </c>
      <c r="C14875" t="s">
        <v>157132</v>
      </c>
      <c r="D14875" t="s">
        <v>157133</v>
      </c>
      <c r="E14875" t="s">
        <v>157134</v>
      </c>
      <c r="F14875" t="s">
        <v>11924</v>
      </c>
      <c r="G14875" t="s">
        <v>157135</v>
      </c>
      <c r="H14875" t="s">
        <v>157136</v>
      </c>
      <c r="I14875" t="s">
        <v>157137</v>
      </c>
      <c r="J14875" t="s">
        <v>157138</v>
      </c>
      <c r="K14875" t="s">
        <v>157139</v>
      </c>
      <c r="L14875" t="s">
        <v>157140</v>
      </c>
      <c r="M14875">
        <v>17</v>
      </c>
    </row>
    <row r="14876" spans="1:13" x14ac:dyDescent="0.25">
      <c r="A14876" t="s">
        <v>157141</v>
      </c>
      <c r="B14876" t="s">
        <v>157142</v>
      </c>
      <c r="C14876" t="s">
        <v>157143</v>
      </c>
      <c r="D14876" t="s">
        <v>157144</v>
      </c>
      <c r="E14876" t="s">
        <v>157145</v>
      </c>
      <c r="F14876" t="s">
        <v>43276</v>
      </c>
      <c r="G14876" t="s">
        <v>157146</v>
      </c>
      <c r="H14876" t="s">
        <v>157147</v>
      </c>
      <c r="I14876" t="s">
        <v>157148</v>
      </c>
      <c r="J14876" t="s">
        <v>157149</v>
      </c>
      <c r="K14876" t="s">
        <v>157150</v>
      </c>
      <c r="L14876" t="s">
        <v>157151</v>
      </c>
      <c r="M14876">
        <v>17</v>
      </c>
    </row>
    <row r="14877" spans="1:13" x14ac:dyDescent="0.25">
      <c r="A14877" t="s">
        <v>155167</v>
      </c>
      <c r="B14877" t="s">
        <v>157152</v>
      </c>
      <c r="C14877" t="s">
        <v>157153</v>
      </c>
      <c r="D14877" t="s">
        <v>157154</v>
      </c>
      <c r="E14877" t="s">
        <v>157155</v>
      </c>
      <c r="F14877" t="s">
        <v>48927</v>
      </c>
      <c r="G14877" t="s">
        <v>157156</v>
      </c>
      <c r="H14877" t="s">
        <v>157157</v>
      </c>
      <c r="I14877" t="s">
        <v>157158</v>
      </c>
      <c r="J14877" t="s">
        <v>157159</v>
      </c>
      <c r="K14877" t="s">
        <v>157160</v>
      </c>
      <c r="L14877" t="s">
        <v>157161</v>
      </c>
      <c r="M14877">
        <v>17</v>
      </c>
    </row>
    <row r="14878" spans="1:13" x14ac:dyDescent="0.25">
      <c r="A14878" t="s">
        <v>157162</v>
      </c>
      <c r="B14878" t="s">
        <v>157163</v>
      </c>
      <c r="C14878" t="s">
        <v>157164</v>
      </c>
      <c r="D14878" t="s">
        <v>157165</v>
      </c>
      <c r="E14878" t="s">
        <v>157166</v>
      </c>
      <c r="F14878" t="s">
        <v>16823</v>
      </c>
      <c r="G14878" t="s">
        <v>129776</v>
      </c>
      <c r="H14878" t="s">
        <v>157167</v>
      </c>
      <c r="I14878" t="s">
        <v>157168</v>
      </c>
      <c r="J14878" t="s">
        <v>157169</v>
      </c>
      <c r="K14878" t="s">
        <v>157170</v>
      </c>
      <c r="L14878" t="s">
        <v>157171</v>
      </c>
      <c r="M14878">
        <v>17</v>
      </c>
    </row>
    <row r="14879" spans="1:13" x14ac:dyDescent="0.25">
      <c r="A14879" t="s">
        <v>157172</v>
      </c>
      <c r="B14879" t="s">
        <v>157173</v>
      </c>
      <c r="C14879" t="s">
        <v>157174</v>
      </c>
      <c r="D14879" t="s">
        <v>157175</v>
      </c>
      <c r="E14879" t="s">
        <v>157176</v>
      </c>
      <c r="F14879" t="s">
        <v>16823</v>
      </c>
      <c r="G14879" t="s">
        <v>157177</v>
      </c>
      <c r="H14879" t="s">
        <v>157178</v>
      </c>
      <c r="I14879" t="s">
        <v>157179</v>
      </c>
      <c r="J14879" t="s">
        <v>157180</v>
      </c>
      <c r="K14879" t="s">
        <v>157181</v>
      </c>
      <c r="L14879" t="s">
        <v>157182</v>
      </c>
      <c r="M14879">
        <v>17</v>
      </c>
    </row>
    <row r="14880" spans="1:13" x14ac:dyDescent="0.25">
      <c r="A14880" t="s">
        <v>157183</v>
      </c>
      <c r="B14880" t="s">
        <v>157184</v>
      </c>
      <c r="C14880" t="s">
        <v>157185</v>
      </c>
      <c r="D14880" t="s">
        <v>157186</v>
      </c>
      <c r="E14880" t="s">
        <v>157187</v>
      </c>
      <c r="F14880" t="s">
        <v>1034</v>
      </c>
      <c r="G14880" t="s">
        <v>157188</v>
      </c>
      <c r="H14880" t="s">
        <v>157189</v>
      </c>
      <c r="I14880" t="s">
        <v>157190</v>
      </c>
      <c r="J14880" t="s">
        <v>157191</v>
      </c>
      <c r="K14880" t="s">
        <v>157192</v>
      </c>
      <c r="L14880" t="s">
        <v>157193</v>
      </c>
      <c r="M14880">
        <v>17</v>
      </c>
    </row>
    <row r="14881" spans="1:13" x14ac:dyDescent="0.25">
      <c r="A14881" t="s">
        <v>157194</v>
      </c>
      <c r="B14881" t="s">
        <v>157195</v>
      </c>
      <c r="C14881" t="s">
        <v>157196</v>
      </c>
      <c r="D14881" t="s">
        <v>157197</v>
      </c>
      <c r="E14881" t="s">
        <v>157198</v>
      </c>
      <c r="F14881" t="s">
        <v>3987</v>
      </c>
      <c r="G14881" t="s">
        <v>157199</v>
      </c>
      <c r="H14881" t="s">
        <v>157200</v>
      </c>
      <c r="I14881" t="s">
        <v>157201</v>
      </c>
      <c r="J14881" t="s">
        <v>157202</v>
      </c>
      <c r="K14881" t="s">
        <v>157203</v>
      </c>
      <c r="L14881" t="s">
        <v>157204</v>
      </c>
      <c r="M14881">
        <v>17</v>
      </c>
    </row>
    <row r="14882" spans="1:13" x14ac:dyDescent="0.25">
      <c r="A14882" t="s">
        <v>157205</v>
      </c>
      <c r="B14882" t="s">
        <v>157206</v>
      </c>
      <c r="C14882" t="s">
        <v>157207</v>
      </c>
      <c r="D14882" t="s">
        <v>157208</v>
      </c>
      <c r="E14882" t="s">
        <v>157209</v>
      </c>
      <c r="F14882" t="s">
        <v>16823</v>
      </c>
      <c r="G14882" t="s">
        <v>157210</v>
      </c>
      <c r="H14882" t="s">
        <v>157211</v>
      </c>
      <c r="I14882" t="s">
        <v>157212</v>
      </c>
      <c r="J14882" t="s">
        <v>157213</v>
      </c>
      <c r="K14882" t="s">
        <v>157214</v>
      </c>
      <c r="L14882" t="s">
        <v>157215</v>
      </c>
      <c r="M14882">
        <v>17</v>
      </c>
    </row>
    <row r="14883" spans="1:13" x14ac:dyDescent="0.25">
      <c r="A14883" t="s">
        <v>157216</v>
      </c>
      <c r="B14883" t="s">
        <v>157217</v>
      </c>
      <c r="C14883" t="s">
        <v>157218</v>
      </c>
      <c r="D14883" t="s">
        <v>157219</v>
      </c>
      <c r="E14883" t="s">
        <v>157220</v>
      </c>
      <c r="F14883" t="s">
        <v>818</v>
      </c>
      <c r="G14883" t="s">
        <v>157221</v>
      </c>
      <c r="H14883" t="s">
        <v>157222</v>
      </c>
      <c r="I14883" t="s">
        <v>157223</v>
      </c>
      <c r="J14883" t="s">
        <v>157224</v>
      </c>
      <c r="K14883" t="s">
        <v>157225</v>
      </c>
      <c r="L14883" t="s">
        <v>157226</v>
      </c>
      <c r="M14883">
        <v>17</v>
      </c>
    </row>
    <row r="14884" spans="1:13" x14ac:dyDescent="0.25">
      <c r="A14884" t="s">
        <v>157227</v>
      </c>
      <c r="B14884" t="s">
        <v>157228</v>
      </c>
      <c r="C14884" t="s">
        <v>157229</v>
      </c>
      <c r="D14884" t="s">
        <v>157230</v>
      </c>
      <c r="E14884" t="s">
        <v>157231</v>
      </c>
      <c r="F14884" t="s">
        <v>938</v>
      </c>
      <c r="G14884" t="s">
        <v>157232</v>
      </c>
      <c r="H14884" t="s">
        <v>157233</v>
      </c>
      <c r="I14884" t="s">
        <v>157234</v>
      </c>
      <c r="J14884" t="s">
        <v>157235</v>
      </c>
      <c r="K14884" t="s">
        <v>157236</v>
      </c>
      <c r="L14884" t="s">
        <v>157237</v>
      </c>
      <c r="M14884">
        <v>17</v>
      </c>
    </row>
    <row r="14885" spans="1:13" x14ac:dyDescent="0.25">
      <c r="A14885" t="s">
        <v>157238</v>
      </c>
      <c r="B14885" t="s">
        <v>157239</v>
      </c>
      <c r="C14885" t="s">
        <v>157240</v>
      </c>
      <c r="D14885" t="s">
        <v>157241</v>
      </c>
      <c r="E14885" t="s">
        <v>157242</v>
      </c>
      <c r="F14885" t="s">
        <v>818</v>
      </c>
      <c r="G14885" t="s">
        <v>152529</v>
      </c>
      <c r="H14885" t="s">
        <v>157243</v>
      </c>
      <c r="I14885" t="s">
        <v>157244</v>
      </c>
      <c r="J14885" t="s">
        <v>157245</v>
      </c>
      <c r="K14885" t="s">
        <v>157246</v>
      </c>
      <c r="L14885" t="s">
        <v>157247</v>
      </c>
      <c r="M14885">
        <v>17</v>
      </c>
    </row>
    <row r="14886" spans="1:13" x14ac:dyDescent="0.25">
      <c r="A14886" t="s">
        <v>157248</v>
      </c>
      <c r="B14886" t="s">
        <v>157249</v>
      </c>
      <c r="C14886" t="s">
        <v>157250</v>
      </c>
      <c r="D14886" t="s">
        <v>157251</v>
      </c>
      <c r="E14886" t="s">
        <v>157252</v>
      </c>
      <c r="F14886" t="s">
        <v>2950</v>
      </c>
      <c r="G14886" t="s">
        <v>157253</v>
      </c>
      <c r="H14886" t="s">
        <v>157254</v>
      </c>
      <c r="I14886" t="s">
        <v>157255</v>
      </c>
      <c r="J14886" t="s">
        <v>157256</v>
      </c>
      <c r="K14886" t="s">
        <v>157257</v>
      </c>
      <c r="L14886" t="s">
        <v>157258</v>
      </c>
      <c r="M14886">
        <v>17</v>
      </c>
    </row>
    <row r="14887" spans="1:13" x14ac:dyDescent="0.25">
      <c r="A14887" t="s">
        <v>157259</v>
      </c>
      <c r="B14887" t="s">
        <v>157260</v>
      </c>
      <c r="C14887" t="s">
        <v>157261</v>
      </c>
      <c r="D14887" t="s">
        <v>157262</v>
      </c>
      <c r="E14887" t="s">
        <v>157263</v>
      </c>
      <c r="F14887" t="s">
        <v>20691</v>
      </c>
      <c r="G14887" t="s">
        <v>157264</v>
      </c>
      <c r="H14887" t="s">
        <v>157265</v>
      </c>
      <c r="I14887" t="s">
        <v>157266</v>
      </c>
      <c r="J14887" t="s">
        <v>157267</v>
      </c>
      <c r="K14887" t="s">
        <v>157268</v>
      </c>
      <c r="L14887" t="s">
        <v>157269</v>
      </c>
      <c r="M14887">
        <v>17</v>
      </c>
    </row>
    <row r="14888" spans="1:13" x14ac:dyDescent="0.25">
      <c r="A14888" t="s">
        <v>157270</v>
      </c>
      <c r="B14888" t="s">
        <v>157271</v>
      </c>
      <c r="C14888" t="s">
        <v>157272</v>
      </c>
      <c r="D14888" t="s">
        <v>157273</v>
      </c>
      <c r="E14888" t="s">
        <v>157274</v>
      </c>
      <c r="F14888" t="s">
        <v>30267</v>
      </c>
      <c r="G14888" t="s">
        <v>157275</v>
      </c>
      <c r="H14888" t="s">
        <v>157276</v>
      </c>
      <c r="I14888" t="s">
        <v>157277</v>
      </c>
      <c r="J14888" t="s">
        <v>157278</v>
      </c>
      <c r="K14888" t="s">
        <v>157279</v>
      </c>
      <c r="L14888" t="s">
        <v>157280</v>
      </c>
      <c r="M14888">
        <v>17</v>
      </c>
    </row>
    <row r="14889" spans="1:13" x14ac:dyDescent="0.25">
      <c r="A14889" t="s">
        <v>157281</v>
      </c>
      <c r="B14889" t="s">
        <v>157282</v>
      </c>
      <c r="C14889" t="s">
        <v>157283</v>
      </c>
      <c r="D14889" t="s">
        <v>157284</v>
      </c>
      <c r="E14889" t="s">
        <v>157285</v>
      </c>
      <c r="F14889" t="s">
        <v>20691</v>
      </c>
      <c r="G14889" t="s">
        <v>157286</v>
      </c>
      <c r="H14889" t="s">
        <v>157287</v>
      </c>
      <c r="I14889" t="s">
        <v>157288</v>
      </c>
      <c r="J14889" t="s">
        <v>157289</v>
      </c>
      <c r="K14889" t="s">
        <v>157290</v>
      </c>
      <c r="L14889" t="s">
        <v>157291</v>
      </c>
      <c r="M14889">
        <v>17</v>
      </c>
    </row>
    <row r="14890" spans="1:13" x14ac:dyDescent="0.25">
      <c r="A14890" t="s">
        <v>134219</v>
      </c>
      <c r="B14890" t="s">
        <v>157292</v>
      </c>
      <c r="C14890" t="s">
        <v>157293</v>
      </c>
      <c r="D14890" t="s">
        <v>157294</v>
      </c>
      <c r="E14890" t="s">
        <v>157295</v>
      </c>
      <c r="F14890" t="s">
        <v>17920</v>
      </c>
      <c r="G14890" t="s">
        <v>157296</v>
      </c>
      <c r="H14890" t="s">
        <v>157297</v>
      </c>
      <c r="I14890" t="s">
        <v>157298</v>
      </c>
      <c r="J14890" t="s">
        <v>157299</v>
      </c>
      <c r="K14890" t="s">
        <v>157300</v>
      </c>
      <c r="L14890" t="s">
        <v>157301</v>
      </c>
      <c r="M14890">
        <v>17</v>
      </c>
    </row>
    <row r="14891" spans="1:13" x14ac:dyDescent="0.25">
      <c r="A14891" t="s">
        <v>113614</v>
      </c>
      <c r="B14891" t="s">
        <v>157302</v>
      </c>
      <c r="C14891" t="s">
        <v>157303</v>
      </c>
      <c r="D14891" t="s">
        <v>157304</v>
      </c>
      <c r="E14891" t="s">
        <v>157305</v>
      </c>
      <c r="F14891" t="s">
        <v>1272</v>
      </c>
      <c r="G14891" t="s">
        <v>157306</v>
      </c>
      <c r="H14891" t="s">
        <v>157307</v>
      </c>
      <c r="I14891" t="s">
        <v>157308</v>
      </c>
      <c r="J14891" t="s">
        <v>157309</v>
      </c>
      <c r="K14891" t="s">
        <v>157310</v>
      </c>
      <c r="L14891" t="s">
        <v>157311</v>
      </c>
      <c r="M14891">
        <v>17</v>
      </c>
    </row>
    <row r="14892" spans="1:13" x14ac:dyDescent="0.25">
      <c r="A14892" t="s">
        <v>147617</v>
      </c>
      <c r="B14892" t="s">
        <v>157312</v>
      </c>
      <c r="C14892" t="s">
        <v>157313</v>
      </c>
      <c r="D14892" t="s">
        <v>157314</v>
      </c>
      <c r="E14892" t="s">
        <v>157315</v>
      </c>
      <c r="F14892" t="s">
        <v>27456</v>
      </c>
      <c r="G14892" t="s">
        <v>157316</v>
      </c>
      <c r="H14892" t="s">
        <v>157317</v>
      </c>
      <c r="I14892" t="s">
        <v>157318</v>
      </c>
      <c r="J14892" t="s">
        <v>157319</v>
      </c>
      <c r="K14892" t="s">
        <v>157320</v>
      </c>
      <c r="L14892" t="s">
        <v>157321</v>
      </c>
      <c r="M14892">
        <v>17</v>
      </c>
    </row>
    <row r="14893" spans="1:13" x14ac:dyDescent="0.25">
      <c r="A14893" t="s">
        <v>157322</v>
      </c>
      <c r="B14893" t="s">
        <v>157323</v>
      </c>
      <c r="C14893" t="s">
        <v>157324</v>
      </c>
      <c r="D14893" t="s">
        <v>157325</v>
      </c>
      <c r="E14893" t="s">
        <v>157326</v>
      </c>
      <c r="F14893" t="s">
        <v>30345</v>
      </c>
      <c r="G14893" t="s">
        <v>157327</v>
      </c>
      <c r="H14893" t="s">
        <v>157328</v>
      </c>
      <c r="I14893" t="s">
        <v>157329</v>
      </c>
      <c r="J14893" t="s">
        <v>157330</v>
      </c>
      <c r="K14893" t="s">
        <v>157331</v>
      </c>
      <c r="L14893" t="s">
        <v>157332</v>
      </c>
      <c r="M14893">
        <v>17</v>
      </c>
    </row>
    <row r="14894" spans="1:13" x14ac:dyDescent="0.25">
      <c r="A14894" t="s">
        <v>157333</v>
      </c>
      <c r="B14894" t="s">
        <v>157334</v>
      </c>
      <c r="C14894" t="s">
        <v>157335</v>
      </c>
      <c r="D14894" t="s">
        <v>157336</v>
      </c>
      <c r="E14894" t="s">
        <v>157337</v>
      </c>
      <c r="F14894" t="s">
        <v>27456</v>
      </c>
      <c r="G14894" t="s">
        <v>157338</v>
      </c>
      <c r="H14894" t="s">
        <v>157339</v>
      </c>
      <c r="I14894" t="s">
        <v>157340</v>
      </c>
      <c r="J14894" t="s">
        <v>157341</v>
      </c>
      <c r="K14894" t="s">
        <v>157342</v>
      </c>
      <c r="L14894" t="s">
        <v>157343</v>
      </c>
      <c r="M14894">
        <v>17</v>
      </c>
    </row>
    <row r="14895" spans="1:13" x14ac:dyDescent="0.25">
      <c r="A14895" t="s">
        <v>157344</v>
      </c>
      <c r="B14895" t="s">
        <v>157345</v>
      </c>
      <c r="C14895" t="s">
        <v>157346</v>
      </c>
      <c r="D14895" t="s">
        <v>157347</v>
      </c>
      <c r="E14895" t="s">
        <v>157348</v>
      </c>
      <c r="F14895" t="s">
        <v>27456</v>
      </c>
      <c r="G14895" t="s">
        <v>157349</v>
      </c>
      <c r="H14895" t="s">
        <v>157350</v>
      </c>
      <c r="I14895" t="s">
        <v>157351</v>
      </c>
      <c r="J14895" t="s">
        <v>157352</v>
      </c>
      <c r="K14895" t="s">
        <v>157353</v>
      </c>
      <c r="L14895" t="s">
        <v>157354</v>
      </c>
      <c r="M14895">
        <v>17</v>
      </c>
    </row>
    <row r="14896" spans="1:13" x14ac:dyDescent="0.25">
      <c r="A14896" t="s">
        <v>157355</v>
      </c>
      <c r="B14896" t="s">
        <v>157356</v>
      </c>
      <c r="C14896" t="s">
        <v>157357</v>
      </c>
      <c r="D14896" t="s">
        <v>157358</v>
      </c>
      <c r="E14896" t="s">
        <v>157359</v>
      </c>
      <c r="F14896" t="s">
        <v>17920</v>
      </c>
      <c r="G14896" t="s">
        <v>157360</v>
      </c>
      <c r="H14896" t="s">
        <v>157361</v>
      </c>
      <c r="I14896" t="s">
        <v>157362</v>
      </c>
      <c r="J14896" t="s">
        <v>157363</v>
      </c>
      <c r="K14896" t="s">
        <v>157364</v>
      </c>
      <c r="L14896" t="s">
        <v>157365</v>
      </c>
      <c r="M14896">
        <v>17</v>
      </c>
    </row>
    <row r="14897" spans="1:13" x14ac:dyDescent="0.25">
      <c r="A14897" t="s">
        <v>157366</v>
      </c>
      <c r="B14897" t="s">
        <v>157367</v>
      </c>
      <c r="C14897" t="s">
        <v>157368</v>
      </c>
      <c r="D14897" t="s">
        <v>157369</v>
      </c>
      <c r="E14897" t="s">
        <v>157370</v>
      </c>
      <c r="F14897" t="s">
        <v>15717</v>
      </c>
      <c r="G14897" t="s">
        <v>157371</v>
      </c>
      <c r="H14897" t="s">
        <v>157372</v>
      </c>
      <c r="I14897" t="s">
        <v>157373</v>
      </c>
      <c r="J14897" t="s">
        <v>157374</v>
      </c>
      <c r="K14897" t="s">
        <v>157375</v>
      </c>
      <c r="L14897" t="s">
        <v>157376</v>
      </c>
      <c r="M14897">
        <v>17</v>
      </c>
    </row>
    <row r="14898" spans="1:13" x14ac:dyDescent="0.25">
      <c r="A14898" t="s">
        <v>157377</v>
      </c>
      <c r="B14898" t="s">
        <v>157378</v>
      </c>
      <c r="C14898" t="s">
        <v>157379</v>
      </c>
      <c r="D14898" t="s">
        <v>157380</v>
      </c>
      <c r="E14898" t="s">
        <v>157381</v>
      </c>
      <c r="F14898" t="s">
        <v>818</v>
      </c>
      <c r="G14898" t="s">
        <v>157382</v>
      </c>
      <c r="H14898" t="s">
        <v>157383</v>
      </c>
      <c r="I14898" t="s">
        <v>157384</v>
      </c>
      <c r="J14898" t="s">
        <v>157385</v>
      </c>
      <c r="K14898" t="s">
        <v>157386</v>
      </c>
      <c r="L14898" t="s">
        <v>157387</v>
      </c>
      <c r="M14898">
        <v>17</v>
      </c>
    </row>
    <row r="14899" spans="1:13" x14ac:dyDescent="0.25">
      <c r="A14899" t="s">
        <v>111121</v>
      </c>
      <c r="B14899" t="s">
        <v>157388</v>
      </c>
      <c r="C14899" t="s">
        <v>157389</v>
      </c>
      <c r="D14899" t="s">
        <v>157390</v>
      </c>
      <c r="E14899" t="s">
        <v>157391</v>
      </c>
      <c r="F14899" t="s">
        <v>3987</v>
      </c>
      <c r="G14899" t="s">
        <v>157392</v>
      </c>
      <c r="H14899" t="s">
        <v>157393</v>
      </c>
      <c r="I14899" t="s">
        <v>157394</v>
      </c>
      <c r="J14899" t="s">
        <v>157395</v>
      </c>
      <c r="K14899" t="s">
        <v>157396</v>
      </c>
      <c r="L14899" t="s">
        <v>157397</v>
      </c>
      <c r="M14899">
        <v>17</v>
      </c>
    </row>
    <row r="14900" spans="1:13" x14ac:dyDescent="0.25">
      <c r="A14900" t="s">
        <v>157398</v>
      </c>
      <c r="B14900" t="s">
        <v>157399</v>
      </c>
      <c r="C14900" t="s">
        <v>157400</v>
      </c>
      <c r="D14900" t="s">
        <v>157401</v>
      </c>
      <c r="E14900" t="s">
        <v>157402</v>
      </c>
      <c r="F14900" t="s">
        <v>1512</v>
      </c>
      <c r="G14900" t="s">
        <v>157403</v>
      </c>
      <c r="H14900" t="s">
        <v>157404</v>
      </c>
      <c r="I14900" t="s">
        <v>157405</v>
      </c>
      <c r="J14900" t="s">
        <v>157406</v>
      </c>
      <c r="K14900" t="s">
        <v>157407</v>
      </c>
      <c r="L14900" t="s">
        <v>157408</v>
      </c>
      <c r="M14900">
        <v>17</v>
      </c>
    </row>
    <row r="14901" spans="1:13" x14ac:dyDescent="0.25">
      <c r="A14901" t="s">
        <v>157409</v>
      </c>
      <c r="B14901" t="s">
        <v>157410</v>
      </c>
      <c r="C14901" t="s">
        <v>157411</v>
      </c>
      <c r="D14901" t="s">
        <v>157412</v>
      </c>
      <c r="E14901" t="s">
        <v>157413</v>
      </c>
      <c r="F14901" t="s">
        <v>1512</v>
      </c>
      <c r="G14901" t="s">
        <v>157414</v>
      </c>
      <c r="H14901" t="s">
        <v>157415</v>
      </c>
      <c r="I14901" t="s">
        <v>157416</v>
      </c>
      <c r="J14901" t="s">
        <v>157417</v>
      </c>
      <c r="K14901" t="s">
        <v>157418</v>
      </c>
      <c r="L14901" t="s">
        <v>157419</v>
      </c>
      <c r="M14901">
        <v>17</v>
      </c>
    </row>
    <row r="14902" spans="1:13" x14ac:dyDescent="0.25">
      <c r="A14902" t="s">
        <v>157420</v>
      </c>
      <c r="B14902" t="s">
        <v>157421</v>
      </c>
      <c r="C14902" t="s">
        <v>157422</v>
      </c>
      <c r="D14902" t="s">
        <v>157423</v>
      </c>
      <c r="E14902" t="s">
        <v>157424</v>
      </c>
      <c r="F14902" t="s">
        <v>895</v>
      </c>
      <c r="G14902" t="s">
        <v>157425</v>
      </c>
      <c r="H14902" t="s">
        <v>157426</v>
      </c>
      <c r="I14902" t="s">
        <v>157427</v>
      </c>
      <c r="J14902" t="s">
        <v>157428</v>
      </c>
      <c r="K14902" t="s">
        <v>157429</v>
      </c>
      <c r="L14902" t="s">
        <v>157430</v>
      </c>
      <c r="M14902">
        <v>17</v>
      </c>
    </row>
    <row r="14903" spans="1:13" x14ac:dyDescent="0.25">
      <c r="A14903" t="s">
        <v>157431</v>
      </c>
      <c r="B14903" t="s">
        <v>157432</v>
      </c>
      <c r="C14903" t="s">
        <v>157433</v>
      </c>
      <c r="D14903" t="s">
        <v>157434</v>
      </c>
      <c r="E14903" t="s">
        <v>157435</v>
      </c>
      <c r="F14903" t="s">
        <v>20691</v>
      </c>
      <c r="G14903" t="s">
        <v>157436</v>
      </c>
      <c r="H14903" t="s">
        <v>157437</v>
      </c>
      <c r="I14903" t="s">
        <v>157438</v>
      </c>
      <c r="J14903" t="s">
        <v>157439</v>
      </c>
      <c r="K14903" t="s">
        <v>157440</v>
      </c>
      <c r="L14903" t="s">
        <v>157441</v>
      </c>
      <c r="M14903">
        <v>17</v>
      </c>
    </row>
    <row r="14904" spans="1:13" x14ac:dyDescent="0.25">
      <c r="A14904" t="s">
        <v>157442</v>
      </c>
      <c r="B14904" t="s">
        <v>157443</v>
      </c>
      <c r="C14904" t="s">
        <v>157444</v>
      </c>
      <c r="D14904" t="s">
        <v>157445</v>
      </c>
      <c r="E14904" t="s">
        <v>157446</v>
      </c>
      <c r="F14904" t="s">
        <v>15717</v>
      </c>
      <c r="G14904" t="s">
        <v>157447</v>
      </c>
      <c r="H14904" t="s">
        <v>157448</v>
      </c>
      <c r="I14904" t="s">
        <v>157449</v>
      </c>
      <c r="J14904" t="s">
        <v>157450</v>
      </c>
      <c r="K14904" t="s">
        <v>157451</v>
      </c>
      <c r="L14904" t="s">
        <v>157452</v>
      </c>
      <c r="M14904">
        <v>17</v>
      </c>
    </row>
    <row r="14905" spans="1:13" x14ac:dyDescent="0.25">
      <c r="A14905" t="s">
        <v>157453</v>
      </c>
      <c r="B14905" t="s">
        <v>157454</v>
      </c>
      <c r="C14905" t="s">
        <v>157455</v>
      </c>
      <c r="D14905" t="s">
        <v>157456</v>
      </c>
      <c r="E14905" t="s">
        <v>157457</v>
      </c>
      <c r="F14905" t="s">
        <v>2380</v>
      </c>
      <c r="G14905" t="s">
        <v>157458</v>
      </c>
      <c r="H14905" t="s">
        <v>157459</v>
      </c>
      <c r="I14905" t="s">
        <v>157460</v>
      </c>
      <c r="J14905" t="s">
        <v>157461</v>
      </c>
      <c r="K14905" t="s">
        <v>157462</v>
      </c>
      <c r="L14905" t="s">
        <v>157463</v>
      </c>
      <c r="M14905">
        <v>17</v>
      </c>
    </row>
    <row r="14906" spans="1:13" x14ac:dyDescent="0.25">
      <c r="A14906" t="s">
        <v>157464</v>
      </c>
      <c r="B14906" t="s">
        <v>157465</v>
      </c>
      <c r="C14906" t="s">
        <v>157466</v>
      </c>
      <c r="D14906" t="s">
        <v>157467</v>
      </c>
      <c r="E14906" t="s">
        <v>157468</v>
      </c>
      <c r="F14906" t="s">
        <v>2950</v>
      </c>
      <c r="G14906" t="s">
        <v>157469</v>
      </c>
      <c r="H14906" t="s">
        <v>157470</v>
      </c>
      <c r="I14906" t="s">
        <v>157471</v>
      </c>
      <c r="J14906" t="s">
        <v>157472</v>
      </c>
      <c r="K14906" t="s">
        <v>157473</v>
      </c>
      <c r="L14906" t="s">
        <v>157474</v>
      </c>
      <c r="M14906">
        <v>17</v>
      </c>
    </row>
    <row r="14907" spans="1:13" x14ac:dyDescent="0.25">
      <c r="A14907" t="s">
        <v>157475</v>
      </c>
      <c r="B14907" t="s">
        <v>157476</v>
      </c>
      <c r="C14907" t="s">
        <v>157477</v>
      </c>
      <c r="D14907" t="s">
        <v>157478</v>
      </c>
      <c r="E14907" t="s">
        <v>157479</v>
      </c>
      <c r="F14907" t="s">
        <v>2950</v>
      </c>
      <c r="G14907" t="s">
        <v>157480</v>
      </c>
      <c r="H14907" t="s">
        <v>157481</v>
      </c>
      <c r="I14907" t="s">
        <v>157482</v>
      </c>
      <c r="J14907" t="s">
        <v>157483</v>
      </c>
      <c r="K14907" t="s">
        <v>157484</v>
      </c>
      <c r="L14907" t="s">
        <v>157485</v>
      </c>
      <c r="M14907">
        <v>17</v>
      </c>
    </row>
    <row r="14908" spans="1:13" x14ac:dyDescent="0.25">
      <c r="A14908" t="s">
        <v>157486</v>
      </c>
      <c r="B14908" t="s">
        <v>157487</v>
      </c>
      <c r="C14908" t="s">
        <v>157488</v>
      </c>
      <c r="D14908" t="s">
        <v>157489</v>
      </c>
      <c r="E14908" t="s">
        <v>157490</v>
      </c>
      <c r="F14908" t="s">
        <v>20691</v>
      </c>
      <c r="G14908" t="s">
        <v>157491</v>
      </c>
      <c r="H14908" t="s">
        <v>157492</v>
      </c>
      <c r="I14908" t="s">
        <v>157493</v>
      </c>
      <c r="J14908" t="s">
        <v>157494</v>
      </c>
      <c r="K14908" t="s">
        <v>157495</v>
      </c>
      <c r="L14908" t="s">
        <v>157496</v>
      </c>
      <c r="M14908">
        <v>17</v>
      </c>
    </row>
    <row r="14909" spans="1:13" x14ac:dyDescent="0.25">
      <c r="A14909" t="s">
        <v>157497</v>
      </c>
      <c r="B14909" t="s">
        <v>157498</v>
      </c>
      <c r="C14909" t="s">
        <v>157499</v>
      </c>
      <c r="D14909" t="s">
        <v>157500</v>
      </c>
      <c r="E14909" t="s">
        <v>157501</v>
      </c>
      <c r="F14909" t="s">
        <v>3732</v>
      </c>
      <c r="G14909" t="s">
        <v>157502</v>
      </c>
      <c r="H14909" t="s">
        <v>157503</v>
      </c>
      <c r="I14909" t="s">
        <v>157504</v>
      </c>
      <c r="J14909" t="s">
        <v>157505</v>
      </c>
      <c r="K14909" t="s">
        <v>157506</v>
      </c>
      <c r="L14909" t="s">
        <v>157507</v>
      </c>
      <c r="M14909">
        <v>17</v>
      </c>
    </row>
    <row r="14910" spans="1:13" x14ac:dyDescent="0.25">
      <c r="A14910" t="s">
        <v>157508</v>
      </c>
      <c r="B14910" t="s">
        <v>157509</v>
      </c>
      <c r="C14910" t="s">
        <v>157510</v>
      </c>
      <c r="D14910" t="s">
        <v>157511</v>
      </c>
      <c r="E14910" t="s">
        <v>157512</v>
      </c>
      <c r="F14910" t="s">
        <v>30345</v>
      </c>
      <c r="G14910" t="s">
        <v>157513</v>
      </c>
      <c r="H14910" t="s">
        <v>157514</v>
      </c>
      <c r="I14910" t="s">
        <v>157515</v>
      </c>
      <c r="J14910" t="s">
        <v>157516</v>
      </c>
      <c r="K14910" t="s">
        <v>157517</v>
      </c>
      <c r="L14910" t="s">
        <v>157518</v>
      </c>
      <c r="M14910">
        <v>17</v>
      </c>
    </row>
    <row r="14911" spans="1:13" x14ac:dyDescent="0.25">
      <c r="A14911" t="s">
        <v>102723</v>
      </c>
      <c r="B14911" t="s">
        <v>157519</v>
      </c>
      <c r="C14911" t="s">
        <v>131245</v>
      </c>
      <c r="D14911" t="s">
        <v>157520</v>
      </c>
      <c r="E14911" t="s">
        <v>157521</v>
      </c>
      <c r="F14911" t="s">
        <v>818</v>
      </c>
      <c r="G14911" t="s">
        <v>157522</v>
      </c>
      <c r="H14911" t="s">
        <v>157523</v>
      </c>
      <c r="I14911" t="s">
        <v>157524</v>
      </c>
      <c r="J14911" t="s">
        <v>157525</v>
      </c>
      <c r="K14911" t="s">
        <v>157526</v>
      </c>
      <c r="L14911" t="s">
        <v>157527</v>
      </c>
      <c r="M14911">
        <v>17</v>
      </c>
    </row>
    <row r="14912" spans="1:13" x14ac:dyDescent="0.25">
      <c r="A14912" t="s">
        <v>157528</v>
      </c>
      <c r="B14912" t="s">
        <v>157529</v>
      </c>
      <c r="C14912" t="s">
        <v>157530</v>
      </c>
      <c r="D14912" t="s">
        <v>157531</v>
      </c>
      <c r="E14912" t="s">
        <v>157532</v>
      </c>
      <c r="F14912" t="s">
        <v>16823</v>
      </c>
      <c r="G14912" t="s">
        <v>157533</v>
      </c>
      <c r="H14912" t="s">
        <v>157534</v>
      </c>
      <c r="I14912" t="s">
        <v>157535</v>
      </c>
      <c r="J14912" t="s">
        <v>157536</v>
      </c>
      <c r="K14912" t="s">
        <v>157537</v>
      </c>
      <c r="L14912" t="s">
        <v>157538</v>
      </c>
      <c r="M14912">
        <v>17</v>
      </c>
    </row>
    <row r="14913" spans="1:13" x14ac:dyDescent="0.25">
      <c r="A14913" t="s">
        <v>157539</v>
      </c>
      <c r="B14913" t="s">
        <v>157540</v>
      </c>
      <c r="C14913" t="s">
        <v>157541</v>
      </c>
      <c r="D14913" t="s">
        <v>157542</v>
      </c>
      <c r="E14913" t="s">
        <v>157543</v>
      </c>
      <c r="F14913" t="s">
        <v>21836</v>
      </c>
      <c r="G14913" t="s">
        <v>157544</v>
      </c>
      <c r="H14913" t="s">
        <v>157545</v>
      </c>
      <c r="I14913" t="s">
        <v>157546</v>
      </c>
      <c r="J14913" t="s">
        <v>157547</v>
      </c>
      <c r="K14913" t="s">
        <v>157548</v>
      </c>
      <c r="L14913" t="s">
        <v>157549</v>
      </c>
      <c r="M14913">
        <v>17</v>
      </c>
    </row>
    <row r="14914" spans="1:13" x14ac:dyDescent="0.25">
      <c r="A14914" t="s">
        <v>157550</v>
      </c>
      <c r="B14914" t="s">
        <v>157551</v>
      </c>
      <c r="C14914" t="s">
        <v>157552</v>
      </c>
      <c r="D14914" t="s">
        <v>157553</v>
      </c>
      <c r="E14914" t="s">
        <v>157554</v>
      </c>
      <c r="F14914" t="s">
        <v>30345</v>
      </c>
      <c r="G14914" t="s">
        <v>157555</v>
      </c>
      <c r="H14914" t="s">
        <v>157556</v>
      </c>
      <c r="I14914" t="s">
        <v>157557</v>
      </c>
      <c r="J14914" t="s">
        <v>157558</v>
      </c>
      <c r="K14914" t="s">
        <v>157559</v>
      </c>
      <c r="L14914" t="s">
        <v>157560</v>
      </c>
      <c r="M14914">
        <v>17</v>
      </c>
    </row>
    <row r="14915" spans="1:13" x14ac:dyDescent="0.25">
      <c r="A14915" t="s">
        <v>157561</v>
      </c>
      <c r="B14915" t="s">
        <v>157562</v>
      </c>
      <c r="C14915" t="s">
        <v>157563</v>
      </c>
      <c r="D14915" t="s">
        <v>157564</v>
      </c>
      <c r="E14915" t="s">
        <v>157565</v>
      </c>
      <c r="F14915" t="s">
        <v>30345</v>
      </c>
      <c r="G14915" t="s">
        <v>157566</v>
      </c>
      <c r="H14915" t="s">
        <v>157567</v>
      </c>
      <c r="I14915" t="s">
        <v>157568</v>
      </c>
      <c r="J14915" t="s">
        <v>157569</v>
      </c>
      <c r="K14915" t="s">
        <v>157570</v>
      </c>
      <c r="L14915" t="s">
        <v>157571</v>
      </c>
      <c r="M14915">
        <v>17</v>
      </c>
    </row>
    <row r="14916" spans="1:13" x14ac:dyDescent="0.25">
      <c r="A14916" t="s">
        <v>157572</v>
      </c>
      <c r="B14916" t="s">
        <v>157573</v>
      </c>
      <c r="C14916" t="s">
        <v>157574</v>
      </c>
      <c r="D14916" t="s">
        <v>157575</v>
      </c>
      <c r="E14916" t="s">
        <v>157576</v>
      </c>
      <c r="F14916" t="s">
        <v>15717</v>
      </c>
      <c r="G14916" t="s">
        <v>157577</v>
      </c>
      <c r="H14916" t="s">
        <v>157578</v>
      </c>
      <c r="I14916" t="s">
        <v>157579</v>
      </c>
      <c r="J14916" t="s">
        <v>157580</v>
      </c>
      <c r="K14916" t="s">
        <v>157581</v>
      </c>
      <c r="L14916" t="s">
        <v>157582</v>
      </c>
      <c r="M14916">
        <v>17</v>
      </c>
    </row>
    <row r="14917" spans="1:13" x14ac:dyDescent="0.25">
      <c r="A14917" t="s">
        <v>141032</v>
      </c>
      <c r="B14917" t="s">
        <v>157583</v>
      </c>
      <c r="C14917" t="s">
        <v>157584</v>
      </c>
      <c r="D14917" t="s">
        <v>157585</v>
      </c>
      <c r="E14917" t="s">
        <v>157586</v>
      </c>
      <c r="F14917" t="s">
        <v>3732</v>
      </c>
      <c r="G14917" t="s">
        <v>157587</v>
      </c>
      <c r="H14917" t="s">
        <v>157588</v>
      </c>
      <c r="I14917" t="s">
        <v>157589</v>
      </c>
      <c r="J14917" t="s">
        <v>157590</v>
      </c>
      <c r="K14917" t="s">
        <v>157591</v>
      </c>
      <c r="L14917" t="s">
        <v>157592</v>
      </c>
      <c r="M14917">
        <v>17</v>
      </c>
    </row>
    <row r="14918" spans="1:13" x14ac:dyDescent="0.25">
      <c r="A14918" t="s">
        <v>157593</v>
      </c>
      <c r="B14918" t="s">
        <v>157594</v>
      </c>
      <c r="C14918" t="s">
        <v>157595</v>
      </c>
      <c r="D14918" t="s">
        <v>157596</v>
      </c>
      <c r="E14918" t="s">
        <v>157597</v>
      </c>
      <c r="F14918" t="s">
        <v>20691</v>
      </c>
      <c r="G14918" t="s">
        <v>157598</v>
      </c>
      <c r="H14918" t="s">
        <v>157599</v>
      </c>
      <c r="I14918" t="s">
        <v>157600</v>
      </c>
      <c r="J14918" t="s">
        <v>157601</v>
      </c>
      <c r="K14918" t="s">
        <v>157602</v>
      </c>
      <c r="L14918" t="s">
        <v>157603</v>
      </c>
      <c r="M14918">
        <v>17</v>
      </c>
    </row>
    <row r="14919" spans="1:13" x14ac:dyDescent="0.25">
      <c r="A14919" t="s">
        <v>157604</v>
      </c>
      <c r="B14919" t="s">
        <v>157605</v>
      </c>
      <c r="C14919" t="s">
        <v>157606</v>
      </c>
      <c r="D14919" t="s">
        <v>157607</v>
      </c>
      <c r="E14919" t="s">
        <v>157608</v>
      </c>
      <c r="F14919" t="s">
        <v>20691</v>
      </c>
      <c r="G14919" t="s">
        <v>157609</v>
      </c>
      <c r="H14919" t="s">
        <v>157610</v>
      </c>
      <c r="I14919" t="s">
        <v>157611</v>
      </c>
      <c r="J14919" t="s">
        <v>157612</v>
      </c>
      <c r="K14919" t="s">
        <v>157613</v>
      </c>
      <c r="L14919" t="s">
        <v>157614</v>
      </c>
      <c r="M14919">
        <v>17</v>
      </c>
    </row>
    <row r="14920" spans="1:13" x14ac:dyDescent="0.25">
      <c r="A14920" t="s">
        <v>157615</v>
      </c>
      <c r="B14920" t="s">
        <v>157616</v>
      </c>
      <c r="C14920" t="s">
        <v>157617</v>
      </c>
      <c r="D14920" t="s">
        <v>157618</v>
      </c>
      <c r="E14920" t="s">
        <v>157619</v>
      </c>
      <c r="F14920" t="s">
        <v>2950</v>
      </c>
      <c r="G14920" t="s">
        <v>157620</v>
      </c>
      <c r="H14920" t="s">
        <v>157621</v>
      </c>
      <c r="I14920" t="s">
        <v>157622</v>
      </c>
      <c r="J14920" t="s">
        <v>157623</v>
      </c>
      <c r="K14920" t="s">
        <v>157624</v>
      </c>
      <c r="L14920" t="s">
        <v>157625</v>
      </c>
      <c r="M14920">
        <v>17</v>
      </c>
    </row>
    <row r="14921" spans="1:13" x14ac:dyDescent="0.25">
      <c r="A14921" t="s">
        <v>157626</v>
      </c>
      <c r="B14921" t="s">
        <v>157627</v>
      </c>
      <c r="C14921" t="s">
        <v>157628</v>
      </c>
      <c r="D14921" t="s">
        <v>157629</v>
      </c>
      <c r="E14921" t="s">
        <v>157630</v>
      </c>
      <c r="F14921" t="s">
        <v>3732</v>
      </c>
      <c r="G14921" t="s">
        <v>152539</v>
      </c>
      <c r="H14921" t="s">
        <v>157631</v>
      </c>
      <c r="I14921" t="s">
        <v>157632</v>
      </c>
      <c r="J14921" t="s">
        <v>157633</v>
      </c>
      <c r="K14921" t="s">
        <v>157634</v>
      </c>
      <c r="L14921" t="s">
        <v>157635</v>
      </c>
      <c r="M14921">
        <v>17</v>
      </c>
    </row>
    <row r="14922" spans="1:13" x14ac:dyDescent="0.25">
      <c r="A14922" t="s">
        <v>157636</v>
      </c>
      <c r="B14922" t="s">
        <v>157637</v>
      </c>
      <c r="C14922" t="s">
        <v>157638</v>
      </c>
      <c r="D14922" t="s">
        <v>157639</v>
      </c>
      <c r="E14922" t="s">
        <v>157640</v>
      </c>
      <c r="F14922" t="s">
        <v>818</v>
      </c>
      <c r="G14922" t="s">
        <v>157641</v>
      </c>
      <c r="H14922" t="s">
        <v>157642</v>
      </c>
      <c r="I14922" t="s">
        <v>157643</v>
      </c>
      <c r="J14922" t="s">
        <v>157644</v>
      </c>
      <c r="K14922" t="s">
        <v>157645</v>
      </c>
      <c r="L14922" t="s">
        <v>157646</v>
      </c>
      <c r="M14922">
        <v>17</v>
      </c>
    </row>
    <row r="14923" spans="1:13" x14ac:dyDescent="0.25">
      <c r="A14923" t="s">
        <v>157647</v>
      </c>
      <c r="B14923" t="s">
        <v>157648</v>
      </c>
      <c r="C14923" t="s">
        <v>157649</v>
      </c>
      <c r="D14923" t="s">
        <v>157650</v>
      </c>
      <c r="E14923" t="s">
        <v>157651</v>
      </c>
      <c r="F14923" t="s">
        <v>15717</v>
      </c>
      <c r="G14923" t="s">
        <v>157652</v>
      </c>
      <c r="H14923" t="s">
        <v>157653</v>
      </c>
      <c r="I14923" t="s">
        <v>157654</v>
      </c>
      <c r="J14923" t="s">
        <v>157655</v>
      </c>
      <c r="K14923" t="s">
        <v>157656</v>
      </c>
      <c r="L14923" t="s">
        <v>157657</v>
      </c>
      <c r="M14923">
        <v>17</v>
      </c>
    </row>
    <row r="14924" spans="1:13" x14ac:dyDescent="0.25">
      <c r="A14924" t="s">
        <v>157658</v>
      </c>
      <c r="B14924" t="s">
        <v>157659</v>
      </c>
      <c r="C14924" t="s">
        <v>157660</v>
      </c>
      <c r="D14924" t="s">
        <v>157661</v>
      </c>
      <c r="E14924" t="s">
        <v>157662</v>
      </c>
      <c r="F14924" t="s">
        <v>20691</v>
      </c>
      <c r="G14924" t="s">
        <v>157663</v>
      </c>
      <c r="H14924" t="s">
        <v>157664</v>
      </c>
      <c r="I14924" t="s">
        <v>157665</v>
      </c>
      <c r="J14924" t="s">
        <v>157666</v>
      </c>
      <c r="K14924" t="s">
        <v>157667</v>
      </c>
      <c r="L14924" t="s">
        <v>157668</v>
      </c>
      <c r="M14924">
        <v>17</v>
      </c>
    </row>
    <row r="14925" spans="1:13" x14ac:dyDescent="0.25">
      <c r="A14925" t="s">
        <v>157669</v>
      </c>
      <c r="B14925" t="s">
        <v>157670</v>
      </c>
      <c r="C14925" t="s">
        <v>157671</v>
      </c>
      <c r="D14925" t="s">
        <v>157672</v>
      </c>
      <c r="E14925" t="s">
        <v>157673</v>
      </c>
      <c r="F14925" t="s">
        <v>17920</v>
      </c>
      <c r="G14925" t="s">
        <v>157674</v>
      </c>
      <c r="H14925" t="s">
        <v>157675</v>
      </c>
      <c r="I14925" t="s">
        <v>157676</v>
      </c>
      <c r="J14925" t="s">
        <v>157677</v>
      </c>
      <c r="K14925" t="s">
        <v>157678</v>
      </c>
      <c r="L14925" t="s">
        <v>157679</v>
      </c>
      <c r="M14925">
        <v>17</v>
      </c>
    </row>
    <row r="14926" spans="1:13" x14ac:dyDescent="0.25">
      <c r="A14926" t="s">
        <v>157680</v>
      </c>
      <c r="B14926" t="s">
        <v>157681</v>
      </c>
      <c r="C14926" t="s">
        <v>157682</v>
      </c>
      <c r="D14926" t="s">
        <v>157683</v>
      </c>
      <c r="E14926" t="s">
        <v>157684</v>
      </c>
      <c r="F14926" t="s">
        <v>16823</v>
      </c>
      <c r="G14926" t="s">
        <v>157685</v>
      </c>
      <c r="H14926" t="s">
        <v>157686</v>
      </c>
      <c r="I14926" t="s">
        <v>157687</v>
      </c>
      <c r="J14926" t="s">
        <v>157688</v>
      </c>
      <c r="K14926" t="s">
        <v>157689</v>
      </c>
      <c r="L14926" t="s">
        <v>157690</v>
      </c>
      <c r="M14926">
        <v>17</v>
      </c>
    </row>
    <row r="14927" spans="1:13" x14ac:dyDescent="0.25">
      <c r="A14927" t="s">
        <v>157691</v>
      </c>
      <c r="B14927" t="s">
        <v>157692</v>
      </c>
      <c r="C14927" t="s">
        <v>157693</v>
      </c>
      <c r="D14927" t="s">
        <v>157694</v>
      </c>
      <c r="E14927" t="s">
        <v>157695</v>
      </c>
      <c r="F14927" t="s">
        <v>16823</v>
      </c>
      <c r="G14927" t="s">
        <v>157696</v>
      </c>
      <c r="H14927" t="s">
        <v>157697</v>
      </c>
      <c r="I14927" t="s">
        <v>157698</v>
      </c>
      <c r="J14927" t="s">
        <v>140043</v>
      </c>
      <c r="K14927" t="s">
        <v>157699</v>
      </c>
      <c r="L14927" t="s">
        <v>157700</v>
      </c>
      <c r="M14927">
        <v>17</v>
      </c>
    </row>
    <row r="14928" spans="1:13" x14ac:dyDescent="0.25">
      <c r="A14928" t="s">
        <v>157701</v>
      </c>
      <c r="B14928" t="s">
        <v>157702</v>
      </c>
      <c r="C14928" t="s">
        <v>157703</v>
      </c>
      <c r="D14928" t="s">
        <v>157704</v>
      </c>
      <c r="E14928" t="s">
        <v>157705</v>
      </c>
      <c r="F14928" t="s">
        <v>30267</v>
      </c>
      <c r="G14928" t="s">
        <v>157706</v>
      </c>
      <c r="H14928" t="s">
        <v>157707</v>
      </c>
      <c r="I14928" t="s">
        <v>157708</v>
      </c>
      <c r="J14928" t="s">
        <v>157709</v>
      </c>
      <c r="K14928" t="s">
        <v>157710</v>
      </c>
      <c r="L14928" t="s">
        <v>157711</v>
      </c>
      <c r="M14928">
        <v>17</v>
      </c>
    </row>
    <row r="14929" spans="1:13" x14ac:dyDescent="0.25">
      <c r="A14929" t="s">
        <v>157712</v>
      </c>
      <c r="B14929" t="s">
        <v>157713</v>
      </c>
      <c r="C14929" t="s">
        <v>157714</v>
      </c>
      <c r="D14929" t="s">
        <v>157715</v>
      </c>
      <c r="E14929" t="s">
        <v>157716</v>
      </c>
      <c r="F14929" t="s">
        <v>20691</v>
      </c>
      <c r="G14929" t="s">
        <v>134469</v>
      </c>
      <c r="H14929" t="s">
        <v>157717</v>
      </c>
      <c r="I14929" t="s">
        <v>157718</v>
      </c>
      <c r="J14929" t="s">
        <v>157719</v>
      </c>
      <c r="K14929" t="s">
        <v>157720</v>
      </c>
      <c r="L14929" t="s">
        <v>157721</v>
      </c>
      <c r="M14929">
        <v>17</v>
      </c>
    </row>
    <row r="14930" spans="1:13" x14ac:dyDescent="0.25">
      <c r="A14930" t="s">
        <v>157722</v>
      </c>
      <c r="B14930" t="s">
        <v>157723</v>
      </c>
      <c r="C14930" t="s">
        <v>157724</v>
      </c>
      <c r="D14930" t="s">
        <v>157725</v>
      </c>
      <c r="E14930" t="s">
        <v>157726</v>
      </c>
      <c r="F14930" t="s">
        <v>16823</v>
      </c>
      <c r="G14930" t="s">
        <v>157727</v>
      </c>
      <c r="H14930" t="s">
        <v>157728</v>
      </c>
      <c r="I14930" t="s">
        <v>157729</v>
      </c>
      <c r="J14930" t="s">
        <v>157730</v>
      </c>
      <c r="K14930" t="s">
        <v>157731</v>
      </c>
      <c r="L14930" t="s">
        <v>157732</v>
      </c>
      <c r="M14930">
        <v>17</v>
      </c>
    </row>
    <row r="14931" spans="1:13" x14ac:dyDescent="0.25">
      <c r="A14931" t="s">
        <v>157733</v>
      </c>
      <c r="B14931" t="s">
        <v>157734</v>
      </c>
      <c r="C14931" t="s">
        <v>144721</v>
      </c>
      <c r="D14931" t="s">
        <v>157735</v>
      </c>
      <c r="E14931" t="s">
        <v>157736</v>
      </c>
      <c r="F14931" t="s">
        <v>16823</v>
      </c>
      <c r="G14931" t="s">
        <v>157737</v>
      </c>
      <c r="H14931" t="s">
        <v>157738</v>
      </c>
      <c r="I14931" t="s">
        <v>157739</v>
      </c>
      <c r="J14931" t="s">
        <v>157740</v>
      </c>
      <c r="K14931" t="s">
        <v>157741</v>
      </c>
      <c r="L14931" t="s">
        <v>157742</v>
      </c>
      <c r="M14931">
        <v>17</v>
      </c>
    </row>
    <row r="14932" spans="1:13" x14ac:dyDescent="0.25">
      <c r="A14932" t="s">
        <v>157743</v>
      </c>
      <c r="B14932" t="s">
        <v>157744</v>
      </c>
      <c r="C14932" t="s">
        <v>157745</v>
      </c>
      <c r="D14932" t="s">
        <v>157746</v>
      </c>
      <c r="E14932" t="s">
        <v>157747</v>
      </c>
      <c r="F14932" t="s">
        <v>21836</v>
      </c>
      <c r="G14932" t="s">
        <v>157748</v>
      </c>
      <c r="H14932" t="s">
        <v>157749</v>
      </c>
      <c r="I14932" t="s">
        <v>157750</v>
      </c>
      <c r="J14932" t="s">
        <v>157751</v>
      </c>
      <c r="K14932" t="s">
        <v>157752</v>
      </c>
      <c r="L14932" t="s">
        <v>157753</v>
      </c>
      <c r="M14932">
        <v>17</v>
      </c>
    </row>
    <row r="14933" spans="1:13" x14ac:dyDescent="0.25">
      <c r="A14933" t="s">
        <v>157754</v>
      </c>
      <c r="B14933" t="s">
        <v>157755</v>
      </c>
      <c r="C14933" t="s">
        <v>157756</v>
      </c>
      <c r="D14933" t="s">
        <v>157757</v>
      </c>
      <c r="E14933" t="s">
        <v>157758</v>
      </c>
      <c r="F14933" t="s">
        <v>20691</v>
      </c>
      <c r="G14933" t="s">
        <v>157759</v>
      </c>
      <c r="H14933" t="s">
        <v>157760</v>
      </c>
      <c r="I14933" t="s">
        <v>154631</v>
      </c>
      <c r="J14933" t="s">
        <v>157761</v>
      </c>
      <c r="K14933" t="s">
        <v>157762</v>
      </c>
      <c r="L14933" t="s">
        <v>157763</v>
      </c>
      <c r="M14933">
        <v>17</v>
      </c>
    </row>
    <row r="14934" spans="1:13" x14ac:dyDescent="0.25">
      <c r="A14934" t="s">
        <v>157764</v>
      </c>
      <c r="B14934" t="s">
        <v>157765</v>
      </c>
      <c r="C14934" t="s">
        <v>157766</v>
      </c>
      <c r="D14934" t="s">
        <v>157767</v>
      </c>
      <c r="E14934" t="s">
        <v>157768</v>
      </c>
      <c r="F14934" t="s">
        <v>16823</v>
      </c>
      <c r="G14934" t="s">
        <v>157769</v>
      </c>
      <c r="H14934" t="s">
        <v>157770</v>
      </c>
      <c r="I14934" t="s">
        <v>157771</v>
      </c>
      <c r="J14934" t="s">
        <v>157772</v>
      </c>
      <c r="K14934" t="s">
        <v>157773</v>
      </c>
      <c r="L14934" t="s">
        <v>157774</v>
      </c>
      <c r="M14934">
        <v>17</v>
      </c>
    </row>
    <row r="14935" spans="1:13" x14ac:dyDescent="0.25">
      <c r="A14935" t="s">
        <v>157775</v>
      </c>
      <c r="B14935" t="s">
        <v>157776</v>
      </c>
      <c r="C14935" t="s">
        <v>157777</v>
      </c>
      <c r="D14935" t="s">
        <v>157778</v>
      </c>
      <c r="E14935" t="s">
        <v>157779</v>
      </c>
      <c r="F14935" t="s">
        <v>818</v>
      </c>
      <c r="G14935" t="s">
        <v>157780</v>
      </c>
      <c r="H14935" t="s">
        <v>157781</v>
      </c>
      <c r="I14935" t="s">
        <v>157782</v>
      </c>
      <c r="J14935" t="s">
        <v>157783</v>
      </c>
      <c r="K14935" t="s">
        <v>157784</v>
      </c>
      <c r="L14935" t="s">
        <v>157785</v>
      </c>
      <c r="M14935">
        <v>17</v>
      </c>
    </row>
    <row r="14936" spans="1:13" x14ac:dyDescent="0.25">
      <c r="A14936" t="s">
        <v>116213</v>
      </c>
      <c r="B14936" t="s">
        <v>157786</v>
      </c>
      <c r="C14936" t="s">
        <v>157787</v>
      </c>
      <c r="D14936" t="s">
        <v>157788</v>
      </c>
      <c r="E14936" t="s">
        <v>157789</v>
      </c>
      <c r="F14936" t="s">
        <v>20691</v>
      </c>
      <c r="G14936" t="s">
        <v>157790</v>
      </c>
      <c r="H14936" t="s">
        <v>157791</v>
      </c>
      <c r="I14936" t="s">
        <v>157792</v>
      </c>
      <c r="J14936" t="s">
        <v>126835</v>
      </c>
      <c r="K14936" t="s">
        <v>157793</v>
      </c>
      <c r="L14936" t="s">
        <v>157794</v>
      </c>
      <c r="M14936">
        <v>17</v>
      </c>
    </row>
    <row r="14937" spans="1:13" x14ac:dyDescent="0.25">
      <c r="A14937" t="s">
        <v>157795</v>
      </c>
      <c r="B14937" t="s">
        <v>157796</v>
      </c>
      <c r="C14937" t="s">
        <v>157797</v>
      </c>
      <c r="D14937" t="s">
        <v>157798</v>
      </c>
      <c r="E14937" t="s">
        <v>157799</v>
      </c>
      <c r="F14937" t="s">
        <v>20691</v>
      </c>
      <c r="G14937" t="s">
        <v>157800</v>
      </c>
      <c r="H14937" t="s">
        <v>157801</v>
      </c>
      <c r="I14937" t="s">
        <v>157802</v>
      </c>
      <c r="J14937" t="s">
        <v>157803</v>
      </c>
      <c r="K14937" t="s">
        <v>157804</v>
      </c>
      <c r="L14937" t="s">
        <v>157805</v>
      </c>
      <c r="M14937">
        <v>17</v>
      </c>
    </row>
    <row r="14938" spans="1:13" x14ac:dyDescent="0.25">
      <c r="A14938" t="s">
        <v>157806</v>
      </c>
      <c r="B14938" t="s">
        <v>157807</v>
      </c>
      <c r="C14938" t="s">
        <v>157808</v>
      </c>
      <c r="D14938" t="s">
        <v>157809</v>
      </c>
      <c r="E14938" t="s">
        <v>157810</v>
      </c>
      <c r="F14938" t="s">
        <v>15717</v>
      </c>
      <c r="G14938" t="s">
        <v>157811</v>
      </c>
      <c r="H14938" t="s">
        <v>157812</v>
      </c>
      <c r="I14938" t="s">
        <v>157813</v>
      </c>
      <c r="J14938" t="s">
        <v>157814</v>
      </c>
      <c r="K14938" t="s">
        <v>157815</v>
      </c>
      <c r="L14938" t="s">
        <v>157816</v>
      </c>
      <c r="M14938">
        <v>17</v>
      </c>
    </row>
    <row r="14939" spans="1:13" x14ac:dyDescent="0.25">
      <c r="A14939" t="s">
        <v>157817</v>
      </c>
      <c r="B14939" t="s">
        <v>157818</v>
      </c>
      <c r="C14939" t="s">
        <v>157819</v>
      </c>
      <c r="D14939" t="s">
        <v>157820</v>
      </c>
      <c r="E14939" t="s">
        <v>157821</v>
      </c>
      <c r="F14939" t="s">
        <v>16823</v>
      </c>
      <c r="G14939" t="s">
        <v>157822</v>
      </c>
      <c r="H14939" t="s">
        <v>157823</v>
      </c>
      <c r="I14939" t="s">
        <v>157824</v>
      </c>
      <c r="J14939" t="s">
        <v>157825</v>
      </c>
      <c r="K14939" t="s">
        <v>157826</v>
      </c>
      <c r="L14939" t="s">
        <v>157827</v>
      </c>
      <c r="M14939">
        <v>17</v>
      </c>
    </row>
    <row r="14940" spans="1:13" x14ac:dyDescent="0.25">
      <c r="A14940" t="s">
        <v>157828</v>
      </c>
      <c r="B14940" t="s">
        <v>157829</v>
      </c>
      <c r="C14940" t="s">
        <v>157830</v>
      </c>
      <c r="D14940" t="s">
        <v>157831</v>
      </c>
      <c r="E14940" t="s">
        <v>157832</v>
      </c>
      <c r="F14940" t="s">
        <v>1535</v>
      </c>
      <c r="G14940" t="s">
        <v>157833</v>
      </c>
      <c r="H14940" t="s">
        <v>157834</v>
      </c>
      <c r="I14940" t="s">
        <v>157835</v>
      </c>
      <c r="J14940" t="s">
        <v>157836</v>
      </c>
      <c r="K14940" t="s">
        <v>157837</v>
      </c>
      <c r="L14940" t="s">
        <v>157838</v>
      </c>
      <c r="M14940">
        <v>17</v>
      </c>
    </row>
    <row r="14941" spans="1:13" x14ac:dyDescent="0.25">
      <c r="A14941" t="s">
        <v>157839</v>
      </c>
      <c r="B14941" t="s">
        <v>157840</v>
      </c>
      <c r="C14941" t="s">
        <v>157841</v>
      </c>
      <c r="D14941" t="s">
        <v>157842</v>
      </c>
      <c r="E14941" t="s">
        <v>136111</v>
      </c>
      <c r="F14941" t="s">
        <v>16823</v>
      </c>
      <c r="G14941" t="s">
        <v>157843</v>
      </c>
      <c r="H14941" t="s">
        <v>157844</v>
      </c>
      <c r="I14941" t="s">
        <v>157845</v>
      </c>
      <c r="J14941" t="s">
        <v>157846</v>
      </c>
      <c r="K14941" t="s">
        <v>157847</v>
      </c>
      <c r="L14941" t="s">
        <v>157848</v>
      </c>
      <c r="M14941">
        <v>17</v>
      </c>
    </row>
    <row r="14942" spans="1:13" x14ac:dyDescent="0.25">
      <c r="A14942" t="s">
        <v>95927</v>
      </c>
      <c r="B14942" t="s">
        <v>157849</v>
      </c>
      <c r="C14942" t="s">
        <v>157850</v>
      </c>
      <c r="D14942" t="s">
        <v>157851</v>
      </c>
      <c r="E14942" t="s">
        <v>157852</v>
      </c>
      <c r="F14942" t="s">
        <v>17920</v>
      </c>
      <c r="G14942" t="s">
        <v>157853</v>
      </c>
      <c r="H14942" t="s">
        <v>157854</v>
      </c>
      <c r="I14942" t="s">
        <v>157855</v>
      </c>
      <c r="J14942" t="s">
        <v>157856</v>
      </c>
      <c r="K14942" t="s">
        <v>157857</v>
      </c>
      <c r="L14942" t="s">
        <v>157858</v>
      </c>
      <c r="M14942">
        <v>17</v>
      </c>
    </row>
    <row r="14943" spans="1:13" x14ac:dyDescent="0.25">
      <c r="A14943" t="s">
        <v>157859</v>
      </c>
      <c r="B14943" t="s">
        <v>157860</v>
      </c>
      <c r="C14943" t="s">
        <v>157861</v>
      </c>
      <c r="D14943" t="s">
        <v>157862</v>
      </c>
      <c r="E14943" t="s">
        <v>157863</v>
      </c>
      <c r="F14943" t="s">
        <v>17920</v>
      </c>
      <c r="G14943" t="s">
        <v>157864</v>
      </c>
      <c r="H14943" t="s">
        <v>157865</v>
      </c>
      <c r="I14943" t="s">
        <v>157866</v>
      </c>
      <c r="J14943" t="s">
        <v>157867</v>
      </c>
      <c r="K14943" t="s">
        <v>157868</v>
      </c>
      <c r="L14943" t="s">
        <v>157869</v>
      </c>
      <c r="M14943">
        <v>17</v>
      </c>
    </row>
    <row r="14944" spans="1:13" x14ac:dyDescent="0.25">
      <c r="A14944" t="s">
        <v>157870</v>
      </c>
      <c r="B14944" t="s">
        <v>157871</v>
      </c>
      <c r="C14944" t="s">
        <v>157872</v>
      </c>
      <c r="D14944" t="s">
        <v>157873</v>
      </c>
      <c r="E14944" t="s">
        <v>157874</v>
      </c>
      <c r="F14944" t="s">
        <v>16823</v>
      </c>
      <c r="G14944" t="s">
        <v>157875</v>
      </c>
      <c r="H14944" t="s">
        <v>157876</v>
      </c>
      <c r="I14944" t="s">
        <v>157877</v>
      </c>
      <c r="J14944" t="s">
        <v>157878</v>
      </c>
      <c r="K14944" t="s">
        <v>157879</v>
      </c>
      <c r="L14944" t="s">
        <v>157880</v>
      </c>
      <c r="M14944">
        <v>17</v>
      </c>
    </row>
    <row r="14945" spans="1:13" x14ac:dyDescent="0.25">
      <c r="A14945" t="s">
        <v>157881</v>
      </c>
      <c r="B14945" t="s">
        <v>157882</v>
      </c>
      <c r="C14945" t="s">
        <v>157883</v>
      </c>
      <c r="D14945" t="s">
        <v>157884</v>
      </c>
      <c r="E14945" t="s">
        <v>157885</v>
      </c>
      <c r="F14945" t="s">
        <v>16823</v>
      </c>
      <c r="G14945" t="s">
        <v>157886</v>
      </c>
      <c r="H14945" t="s">
        <v>157887</v>
      </c>
      <c r="I14945" t="s">
        <v>157888</v>
      </c>
      <c r="J14945" t="s">
        <v>157889</v>
      </c>
      <c r="K14945" t="s">
        <v>157890</v>
      </c>
      <c r="L14945" t="s">
        <v>157891</v>
      </c>
      <c r="M14945">
        <v>17</v>
      </c>
    </row>
    <row r="14946" spans="1:13" x14ac:dyDescent="0.25">
      <c r="A14946" t="s">
        <v>157892</v>
      </c>
      <c r="B14946" t="s">
        <v>157893</v>
      </c>
      <c r="C14946" t="s">
        <v>157894</v>
      </c>
      <c r="D14946" t="s">
        <v>157895</v>
      </c>
      <c r="E14946" t="s">
        <v>157896</v>
      </c>
      <c r="F14946" t="s">
        <v>20691</v>
      </c>
      <c r="G14946" t="s">
        <v>157897</v>
      </c>
      <c r="H14946" t="s">
        <v>157898</v>
      </c>
      <c r="I14946" t="s">
        <v>157899</v>
      </c>
      <c r="J14946" t="s">
        <v>157900</v>
      </c>
      <c r="K14946" t="s">
        <v>157901</v>
      </c>
      <c r="L14946" t="s">
        <v>157902</v>
      </c>
      <c r="M14946">
        <v>17</v>
      </c>
    </row>
    <row r="14947" spans="1:13" x14ac:dyDescent="0.25">
      <c r="A14947" t="s">
        <v>157903</v>
      </c>
      <c r="B14947" t="s">
        <v>157904</v>
      </c>
      <c r="C14947" t="s">
        <v>157905</v>
      </c>
      <c r="D14947" t="s">
        <v>157906</v>
      </c>
      <c r="E14947" t="s">
        <v>157907</v>
      </c>
      <c r="F14947" t="s">
        <v>1512</v>
      </c>
      <c r="G14947" t="s">
        <v>157908</v>
      </c>
      <c r="H14947" t="s">
        <v>157909</v>
      </c>
      <c r="I14947" t="s">
        <v>157910</v>
      </c>
      <c r="J14947" t="s">
        <v>157911</v>
      </c>
      <c r="K14947" t="s">
        <v>157912</v>
      </c>
      <c r="L14947" t="s">
        <v>157913</v>
      </c>
      <c r="M14947">
        <v>17</v>
      </c>
    </row>
    <row r="14948" spans="1:13" x14ac:dyDescent="0.25">
      <c r="A14948" t="s">
        <v>133559</v>
      </c>
      <c r="B14948" t="s">
        <v>157914</v>
      </c>
      <c r="C14948" t="s">
        <v>157915</v>
      </c>
      <c r="D14948" t="s">
        <v>157916</v>
      </c>
      <c r="E14948" t="s">
        <v>157917</v>
      </c>
      <c r="F14948" t="s">
        <v>15717</v>
      </c>
      <c r="G14948" t="s">
        <v>157918</v>
      </c>
      <c r="H14948" t="s">
        <v>157919</v>
      </c>
      <c r="I14948" t="s">
        <v>157920</v>
      </c>
      <c r="J14948" t="s">
        <v>157921</v>
      </c>
      <c r="K14948" t="s">
        <v>157922</v>
      </c>
      <c r="L14948" t="s">
        <v>157923</v>
      </c>
      <c r="M14948">
        <v>17</v>
      </c>
    </row>
    <row r="14949" spans="1:13" x14ac:dyDescent="0.25">
      <c r="A14949" t="s">
        <v>90118</v>
      </c>
      <c r="B14949" t="s">
        <v>157924</v>
      </c>
      <c r="C14949" t="s">
        <v>157925</v>
      </c>
      <c r="D14949" t="s">
        <v>157926</v>
      </c>
      <c r="E14949" t="s">
        <v>157927</v>
      </c>
      <c r="F14949" t="s">
        <v>16823</v>
      </c>
      <c r="G14949" t="s">
        <v>157928</v>
      </c>
      <c r="H14949" t="s">
        <v>157929</v>
      </c>
      <c r="I14949" t="s">
        <v>157930</v>
      </c>
      <c r="J14949" t="s">
        <v>127615</v>
      </c>
      <c r="K14949" t="s">
        <v>157931</v>
      </c>
      <c r="L14949" t="s">
        <v>157932</v>
      </c>
      <c r="M14949">
        <v>17</v>
      </c>
    </row>
    <row r="14950" spans="1:13" x14ac:dyDescent="0.25">
      <c r="A14950" t="s">
        <v>157933</v>
      </c>
      <c r="B14950" t="s">
        <v>157934</v>
      </c>
      <c r="C14950" t="s">
        <v>157935</v>
      </c>
      <c r="D14950" t="s">
        <v>157936</v>
      </c>
      <c r="E14950" t="s">
        <v>157937</v>
      </c>
      <c r="F14950" t="s">
        <v>20691</v>
      </c>
      <c r="G14950" t="s">
        <v>157938</v>
      </c>
      <c r="H14950" t="s">
        <v>157939</v>
      </c>
      <c r="I14950" t="s">
        <v>157940</v>
      </c>
      <c r="J14950" t="s">
        <v>157941</v>
      </c>
      <c r="K14950" t="s">
        <v>157942</v>
      </c>
      <c r="L14950" t="s">
        <v>157943</v>
      </c>
      <c r="M14950">
        <v>17</v>
      </c>
    </row>
    <row r="14951" spans="1:13" x14ac:dyDescent="0.25">
      <c r="A14951" t="s">
        <v>157944</v>
      </c>
      <c r="B14951" t="s">
        <v>157945</v>
      </c>
      <c r="C14951" t="s">
        <v>157946</v>
      </c>
      <c r="D14951" t="s">
        <v>157947</v>
      </c>
      <c r="E14951" t="s">
        <v>157948</v>
      </c>
      <c r="F14951" t="s">
        <v>11924</v>
      </c>
      <c r="G14951" t="s">
        <v>157949</v>
      </c>
      <c r="H14951" t="s">
        <v>157950</v>
      </c>
      <c r="I14951" t="s">
        <v>157951</v>
      </c>
      <c r="J14951" t="s">
        <v>157952</v>
      </c>
      <c r="K14951" t="s">
        <v>157953</v>
      </c>
      <c r="L14951" t="s">
        <v>157954</v>
      </c>
      <c r="M14951">
        <v>17</v>
      </c>
    </row>
    <row r="14952" spans="1:13" x14ac:dyDescent="0.25">
      <c r="A14952" t="s">
        <v>157955</v>
      </c>
      <c r="B14952" t="s">
        <v>157956</v>
      </c>
      <c r="C14952" t="s">
        <v>157957</v>
      </c>
      <c r="D14952" t="s">
        <v>157958</v>
      </c>
      <c r="E14952" t="s">
        <v>157959</v>
      </c>
      <c r="F14952" t="s">
        <v>11924</v>
      </c>
      <c r="G14952" t="s">
        <v>157960</v>
      </c>
      <c r="H14952" t="s">
        <v>157961</v>
      </c>
      <c r="I14952" t="s">
        <v>157962</v>
      </c>
      <c r="J14952" t="s">
        <v>157963</v>
      </c>
      <c r="K14952" t="s">
        <v>157964</v>
      </c>
      <c r="L14952" t="s">
        <v>157965</v>
      </c>
      <c r="M14952">
        <v>17</v>
      </c>
    </row>
    <row r="14953" spans="1:13" x14ac:dyDescent="0.25">
      <c r="A14953" t="s">
        <v>157966</v>
      </c>
      <c r="B14953" t="s">
        <v>157967</v>
      </c>
      <c r="C14953" t="s">
        <v>157968</v>
      </c>
      <c r="D14953" t="s">
        <v>157969</v>
      </c>
      <c r="E14953" t="s">
        <v>157970</v>
      </c>
      <c r="F14953" t="s">
        <v>16823</v>
      </c>
      <c r="G14953" t="s">
        <v>157971</v>
      </c>
      <c r="H14953" t="s">
        <v>157972</v>
      </c>
      <c r="I14953" t="s">
        <v>157973</v>
      </c>
      <c r="J14953" t="s">
        <v>157974</v>
      </c>
      <c r="K14953" t="s">
        <v>157975</v>
      </c>
      <c r="L14953" t="s">
        <v>157976</v>
      </c>
      <c r="M14953">
        <v>17</v>
      </c>
    </row>
    <row r="14954" spans="1:13" x14ac:dyDescent="0.25">
      <c r="A14954" t="s">
        <v>95629</v>
      </c>
      <c r="B14954" t="s">
        <v>157977</v>
      </c>
      <c r="C14954" t="s">
        <v>157978</v>
      </c>
      <c r="D14954" t="s">
        <v>157979</v>
      </c>
      <c r="E14954" t="s">
        <v>157980</v>
      </c>
      <c r="F14954" t="s">
        <v>2950</v>
      </c>
      <c r="G14954" t="s">
        <v>157981</v>
      </c>
      <c r="H14954" t="s">
        <v>157982</v>
      </c>
      <c r="I14954" t="s">
        <v>157983</v>
      </c>
      <c r="J14954" t="s">
        <v>157984</v>
      </c>
      <c r="K14954" t="s">
        <v>157985</v>
      </c>
      <c r="L14954" t="s">
        <v>157986</v>
      </c>
      <c r="M14954">
        <v>17</v>
      </c>
    </row>
    <row r="14955" spans="1:13" x14ac:dyDescent="0.25">
      <c r="A14955" t="s">
        <v>157987</v>
      </c>
      <c r="B14955" t="s">
        <v>157988</v>
      </c>
      <c r="C14955" t="s">
        <v>157989</v>
      </c>
      <c r="D14955" t="s">
        <v>157990</v>
      </c>
      <c r="E14955" t="s">
        <v>157991</v>
      </c>
      <c r="F14955" t="s">
        <v>818</v>
      </c>
      <c r="G14955" t="s">
        <v>157992</v>
      </c>
      <c r="H14955" t="s">
        <v>157993</v>
      </c>
      <c r="I14955" t="s">
        <v>157994</v>
      </c>
      <c r="J14955" t="s">
        <v>157995</v>
      </c>
      <c r="K14955" t="s">
        <v>157996</v>
      </c>
      <c r="L14955" t="s">
        <v>157997</v>
      </c>
      <c r="M14955">
        <v>17</v>
      </c>
    </row>
    <row r="14956" spans="1:13" x14ac:dyDescent="0.25">
      <c r="A14956" t="s">
        <v>157998</v>
      </c>
      <c r="B14956" t="s">
        <v>157999</v>
      </c>
      <c r="C14956" t="s">
        <v>158000</v>
      </c>
      <c r="D14956" t="s">
        <v>158001</v>
      </c>
      <c r="E14956" t="s">
        <v>158002</v>
      </c>
      <c r="F14956" t="s">
        <v>20691</v>
      </c>
      <c r="G14956" t="s">
        <v>158003</v>
      </c>
      <c r="H14956" t="s">
        <v>158004</v>
      </c>
      <c r="I14956" t="s">
        <v>158005</v>
      </c>
      <c r="J14956" t="s">
        <v>158006</v>
      </c>
      <c r="K14956" t="s">
        <v>158007</v>
      </c>
      <c r="L14956" t="s">
        <v>158008</v>
      </c>
      <c r="M14956">
        <v>17</v>
      </c>
    </row>
    <row r="14957" spans="1:13" x14ac:dyDescent="0.25">
      <c r="A14957" t="s">
        <v>158009</v>
      </c>
      <c r="B14957" t="s">
        <v>158010</v>
      </c>
      <c r="C14957" t="s">
        <v>158011</v>
      </c>
      <c r="D14957" t="s">
        <v>158012</v>
      </c>
      <c r="E14957" t="s">
        <v>158013</v>
      </c>
      <c r="F14957" t="s">
        <v>3732</v>
      </c>
      <c r="G14957" t="s">
        <v>158014</v>
      </c>
      <c r="H14957" t="s">
        <v>158015</v>
      </c>
      <c r="I14957" t="s">
        <v>158016</v>
      </c>
      <c r="J14957" t="s">
        <v>158017</v>
      </c>
      <c r="K14957" t="s">
        <v>158018</v>
      </c>
      <c r="L14957" t="s">
        <v>158019</v>
      </c>
      <c r="M14957">
        <v>17</v>
      </c>
    </row>
    <row r="14958" spans="1:13" x14ac:dyDescent="0.25">
      <c r="A14958" t="s">
        <v>158020</v>
      </c>
      <c r="B14958" t="s">
        <v>158021</v>
      </c>
      <c r="C14958" t="s">
        <v>158022</v>
      </c>
      <c r="D14958" t="s">
        <v>158023</v>
      </c>
      <c r="E14958" t="s">
        <v>158024</v>
      </c>
      <c r="F14958" t="s">
        <v>11924</v>
      </c>
      <c r="G14958" t="s">
        <v>158025</v>
      </c>
      <c r="H14958" t="s">
        <v>158026</v>
      </c>
      <c r="I14958" t="s">
        <v>158027</v>
      </c>
      <c r="J14958" t="s">
        <v>158028</v>
      </c>
      <c r="K14958" t="s">
        <v>158029</v>
      </c>
      <c r="L14958" t="s">
        <v>158030</v>
      </c>
      <c r="M14958">
        <v>17</v>
      </c>
    </row>
    <row r="14959" spans="1:13" x14ac:dyDescent="0.25">
      <c r="A14959" t="s">
        <v>158031</v>
      </c>
      <c r="B14959" t="s">
        <v>158032</v>
      </c>
      <c r="C14959" t="s">
        <v>158033</v>
      </c>
      <c r="D14959" t="s">
        <v>158034</v>
      </c>
      <c r="E14959" t="s">
        <v>158035</v>
      </c>
      <c r="F14959" t="s">
        <v>2380</v>
      </c>
      <c r="G14959" t="s">
        <v>158036</v>
      </c>
      <c r="H14959" t="s">
        <v>158037</v>
      </c>
      <c r="I14959" t="s">
        <v>158038</v>
      </c>
      <c r="J14959" t="s">
        <v>134397</v>
      </c>
      <c r="K14959" t="s">
        <v>158039</v>
      </c>
      <c r="L14959" t="s">
        <v>158040</v>
      </c>
      <c r="M14959">
        <v>17</v>
      </c>
    </row>
    <row r="14960" spans="1:13" x14ac:dyDescent="0.25">
      <c r="A14960" t="s">
        <v>158041</v>
      </c>
      <c r="B14960" t="s">
        <v>158042</v>
      </c>
      <c r="C14960" t="s">
        <v>158043</v>
      </c>
      <c r="D14960" t="s">
        <v>158044</v>
      </c>
      <c r="E14960" t="s">
        <v>158045</v>
      </c>
      <c r="F14960" t="s">
        <v>2542</v>
      </c>
      <c r="G14960" t="s">
        <v>158046</v>
      </c>
      <c r="H14960" t="s">
        <v>158047</v>
      </c>
      <c r="I14960" t="s">
        <v>158048</v>
      </c>
      <c r="J14960" t="s">
        <v>158049</v>
      </c>
      <c r="K14960" t="s">
        <v>158050</v>
      </c>
      <c r="L14960" t="s">
        <v>158051</v>
      </c>
      <c r="M14960">
        <v>17</v>
      </c>
    </row>
    <row r="14961" spans="1:13" x14ac:dyDescent="0.25">
      <c r="A14961" t="s">
        <v>158052</v>
      </c>
      <c r="B14961" t="s">
        <v>158053</v>
      </c>
      <c r="C14961" t="s">
        <v>158054</v>
      </c>
      <c r="D14961" t="s">
        <v>158055</v>
      </c>
      <c r="E14961" t="s">
        <v>158056</v>
      </c>
      <c r="F14961" t="s">
        <v>2950</v>
      </c>
      <c r="G14961" t="s">
        <v>158057</v>
      </c>
      <c r="H14961" t="s">
        <v>158058</v>
      </c>
      <c r="I14961" t="s">
        <v>158059</v>
      </c>
      <c r="J14961" t="s">
        <v>158060</v>
      </c>
      <c r="K14961" t="s">
        <v>158061</v>
      </c>
      <c r="L14961" t="s">
        <v>158062</v>
      </c>
      <c r="M14961">
        <v>17</v>
      </c>
    </row>
    <row r="14962" spans="1:13" x14ac:dyDescent="0.25">
      <c r="A14962" t="s">
        <v>158063</v>
      </c>
      <c r="B14962" t="s">
        <v>158064</v>
      </c>
      <c r="C14962" t="s">
        <v>158065</v>
      </c>
      <c r="D14962" t="s">
        <v>158066</v>
      </c>
      <c r="E14962" t="s">
        <v>142412</v>
      </c>
      <c r="F14962" t="s">
        <v>20691</v>
      </c>
      <c r="G14962" t="s">
        <v>158067</v>
      </c>
      <c r="H14962" t="s">
        <v>158068</v>
      </c>
      <c r="I14962" t="s">
        <v>158069</v>
      </c>
      <c r="J14962" t="s">
        <v>158070</v>
      </c>
      <c r="K14962" t="s">
        <v>158071</v>
      </c>
      <c r="L14962" t="s">
        <v>158072</v>
      </c>
      <c r="M14962">
        <v>17</v>
      </c>
    </row>
    <row r="14963" spans="1:13" x14ac:dyDescent="0.25">
      <c r="A14963" t="s">
        <v>158073</v>
      </c>
      <c r="B14963" t="s">
        <v>158074</v>
      </c>
      <c r="C14963" t="s">
        <v>158075</v>
      </c>
      <c r="D14963" t="s">
        <v>158076</v>
      </c>
      <c r="E14963" t="s">
        <v>158077</v>
      </c>
      <c r="F14963" t="s">
        <v>11924</v>
      </c>
      <c r="G14963" t="s">
        <v>158078</v>
      </c>
      <c r="H14963" t="s">
        <v>158079</v>
      </c>
      <c r="I14963" t="s">
        <v>158080</v>
      </c>
      <c r="J14963" t="s">
        <v>158081</v>
      </c>
      <c r="K14963" t="s">
        <v>158082</v>
      </c>
      <c r="L14963" t="s">
        <v>158083</v>
      </c>
      <c r="M14963">
        <v>17</v>
      </c>
    </row>
    <row r="14964" spans="1:13" x14ac:dyDescent="0.25">
      <c r="A14964" t="s">
        <v>158084</v>
      </c>
      <c r="B14964" t="s">
        <v>158085</v>
      </c>
      <c r="C14964" t="s">
        <v>158086</v>
      </c>
      <c r="D14964" t="s">
        <v>158087</v>
      </c>
      <c r="E14964" t="s">
        <v>158088</v>
      </c>
      <c r="F14964" t="s">
        <v>818</v>
      </c>
      <c r="G14964" t="s">
        <v>158089</v>
      </c>
      <c r="H14964" t="s">
        <v>158090</v>
      </c>
      <c r="I14964" t="s">
        <v>158091</v>
      </c>
      <c r="J14964" t="s">
        <v>158092</v>
      </c>
      <c r="K14964" t="s">
        <v>158093</v>
      </c>
      <c r="L14964" t="s">
        <v>158094</v>
      </c>
      <c r="M14964">
        <v>17</v>
      </c>
    </row>
    <row r="14965" spans="1:13" x14ac:dyDescent="0.25">
      <c r="A14965" t="s">
        <v>158095</v>
      </c>
      <c r="B14965" t="s">
        <v>158096</v>
      </c>
      <c r="C14965" t="s">
        <v>158097</v>
      </c>
      <c r="D14965" t="s">
        <v>158098</v>
      </c>
      <c r="E14965" t="s">
        <v>158099</v>
      </c>
      <c r="F14965" t="s">
        <v>11924</v>
      </c>
      <c r="G14965" t="s">
        <v>158100</v>
      </c>
      <c r="H14965" t="s">
        <v>158101</v>
      </c>
      <c r="I14965" t="s">
        <v>158102</v>
      </c>
      <c r="J14965" t="s">
        <v>158103</v>
      </c>
      <c r="K14965" t="s">
        <v>158104</v>
      </c>
      <c r="L14965" t="s">
        <v>158105</v>
      </c>
      <c r="M14965">
        <v>17</v>
      </c>
    </row>
    <row r="14966" spans="1:13" x14ac:dyDescent="0.25">
      <c r="A14966" t="s">
        <v>126827</v>
      </c>
      <c r="B14966" t="s">
        <v>158106</v>
      </c>
      <c r="C14966" t="s">
        <v>158107</v>
      </c>
      <c r="D14966" t="s">
        <v>158108</v>
      </c>
      <c r="E14966" t="s">
        <v>158109</v>
      </c>
      <c r="F14966" t="s">
        <v>15717</v>
      </c>
      <c r="G14966" t="s">
        <v>158110</v>
      </c>
      <c r="H14966" t="s">
        <v>158111</v>
      </c>
      <c r="I14966" t="s">
        <v>158112</v>
      </c>
      <c r="J14966" t="s">
        <v>158113</v>
      </c>
      <c r="K14966" t="s">
        <v>158114</v>
      </c>
      <c r="L14966" t="s">
        <v>158115</v>
      </c>
      <c r="M14966">
        <v>17</v>
      </c>
    </row>
    <row r="14967" spans="1:13" x14ac:dyDescent="0.25">
      <c r="A14967" t="s">
        <v>158116</v>
      </c>
      <c r="B14967" t="s">
        <v>158117</v>
      </c>
      <c r="C14967" t="s">
        <v>158118</v>
      </c>
      <c r="D14967" t="s">
        <v>158119</v>
      </c>
      <c r="E14967" t="s">
        <v>158120</v>
      </c>
      <c r="F14967" t="s">
        <v>818</v>
      </c>
      <c r="G14967" t="s">
        <v>158121</v>
      </c>
      <c r="H14967" t="s">
        <v>158122</v>
      </c>
      <c r="I14967" t="s">
        <v>158123</v>
      </c>
      <c r="J14967" t="s">
        <v>158124</v>
      </c>
      <c r="K14967" t="s">
        <v>158125</v>
      </c>
      <c r="L14967" t="s">
        <v>158126</v>
      </c>
      <c r="M14967">
        <v>17</v>
      </c>
    </row>
    <row r="14968" spans="1:13" x14ac:dyDescent="0.25">
      <c r="A14968" t="s">
        <v>158127</v>
      </c>
      <c r="B14968" t="s">
        <v>158128</v>
      </c>
      <c r="C14968" t="s">
        <v>158129</v>
      </c>
      <c r="D14968" t="s">
        <v>158130</v>
      </c>
      <c r="E14968" t="s">
        <v>158131</v>
      </c>
      <c r="F14968" t="s">
        <v>11924</v>
      </c>
      <c r="G14968" t="s">
        <v>158132</v>
      </c>
      <c r="H14968" t="s">
        <v>158133</v>
      </c>
      <c r="I14968" t="s">
        <v>158134</v>
      </c>
      <c r="J14968" t="s">
        <v>158135</v>
      </c>
      <c r="K14968" t="s">
        <v>158136</v>
      </c>
      <c r="L14968" t="s">
        <v>158137</v>
      </c>
      <c r="M14968">
        <v>17</v>
      </c>
    </row>
    <row r="14969" spans="1:13" x14ac:dyDescent="0.25">
      <c r="A14969" t="s">
        <v>158138</v>
      </c>
      <c r="B14969" t="s">
        <v>158139</v>
      </c>
      <c r="C14969" t="s">
        <v>158140</v>
      </c>
      <c r="D14969" t="s">
        <v>158141</v>
      </c>
      <c r="E14969" t="s">
        <v>158142</v>
      </c>
      <c r="F14969" t="s">
        <v>818</v>
      </c>
      <c r="G14969" t="s">
        <v>128360</v>
      </c>
      <c r="H14969" t="s">
        <v>158143</v>
      </c>
      <c r="I14969" t="s">
        <v>158144</v>
      </c>
      <c r="J14969" t="s">
        <v>158145</v>
      </c>
      <c r="K14969" t="s">
        <v>158146</v>
      </c>
      <c r="L14969" t="s">
        <v>158147</v>
      </c>
      <c r="M14969">
        <v>17</v>
      </c>
    </row>
    <row r="14970" spans="1:13" x14ac:dyDescent="0.25">
      <c r="A14970" t="s">
        <v>158148</v>
      </c>
      <c r="B14970" t="s">
        <v>158149</v>
      </c>
      <c r="C14970" t="s">
        <v>158150</v>
      </c>
      <c r="D14970" t="s">
        <v>158151</v>
      </c>
      <c r="E14970" t="s">
        <v>158152</v>
      </c>
      <c r="F14970" t="s">
        <v>48927</v>
      </c>
      <c r="G14970" t="s">
        <v>158153</v>
      </c>
      <c r="H14970" t="s">
        <v>158154</v>
      </c>
      <c r="I14970" t="s">
        <v>158155</v>
      </c>
      <c r="J14970" t="s">
        <v>158156</v>
      </c>
      <c r="K14970" t="s">
        <v>158157</v>
      </c>
      <c r="L14970" t="s">
        <v>158158</v>
      </c>
      <c r="M14970">
        <v>17</v>
      </c>
    </row>
    <row r="14971" spans="1:13" x14ac:dyDescent="0.25">
      <c r="A14971" t="s">
        <v>158159</v>
      </c>
      <c r="B14971" t="s">
        <v>158160</v>
      </c>
      <c r="C14971" t="s">
        <v>158161</v>
      </c>
      <c r="D14971" t="s">
        <v>158162</v>
      </c>
      <c r="E14971" t="s">
        <v>158163</v>
      </c>
      <c r="F14971" t="s">
        <v>20691</v>
      </c>
      <c r="G14971" t="s">
        <v>158164</v>
      </c>
      <c r="H14971" t="s">
        <v>158165</v>
      </c>
      <c r="I14971" t="s">
        <v>158166</v>
      </c>
      <c r="J14971" t="s">
        <v>158167</v>
      </c>
      <c r="K14971" t="s">
        <v>158168</v>
      </c>
      <c r="L14971" t="s">
        <v>158169</v>
      </c>
      <c r="M14971">
        <v>17</v>
      </c>
    </row>
    <row r="14972" spans="1:13" x14ac:dyDescent="0.25">
      <c r="A14972" t="s">
        <v>158170</v>
      </c>
      <c r="B14972" t="s">
        <v>158171</v>
      </c>
      <c r="C14972" t="s">
        <v>158172</v>
      </c>
      <c r="D14972" t="s">
        <v>158173</v>
      </c>
      <c r="E14972" t="s">
        <v>158174</v>
      </c>
      <c r="F14972" t="s">
        <v>27456</v>
      </c>
      <c r="G14972" t="s">
        <v>158175</v>
      </c>
      <c r="H14972" t="s">
        <v>158176</v>
      </c>
      <c r="I14972" t="s">
        <v>158177</v>
      </c>
      <c r="J14972" t="s">
        <v>158178</v>
      </c>
      <c r="K14972" t="s">
        <v>100285</v>
      </c>
      <c r="L14972" t="s">
        <v>158179</v>
      </c>
      <c r="M14972">
        <v>17</v>
      </c>
    </row>
    <row r="14973" spans="1:13" x14ac:dyDescent="0.25">
      <c r="A14973" t="s">
        <v>158180</v>
      </c>
      <c r="B14973" t="s">
        <v>158181</v>
      </c>
      <c r="C14973" t="s">
        <v>158182</v>
      </c>
      <c r="D14973" t="s">
        <v>158183</v>
      </c>
      <c r="E14973" t="s">
        <v>158184</v>
      </c>
      <c r="F14973" t="s">
        <v>3732</v>
      </c>
      <c r="G14973" t="s">
        <v>158185</v>
      </c>
      <c r="H14973" t="s">
        <v>158186</v>
      </c>
      <c r="I14973" t="s">
        <v>158187</v>
      </c>
      <c r="J14973" t="s">
        <v>158188</v>
      </c>
      <c r="K14973" t="s">
        <v>158189</v>
      </c>
      <c r="L14973" t="s">
        <v>158190</v>
      </c>
      <c r="M14973">
        <v>17</v>
      </c>
    </row>
    <row r="14974" spans="1:13" x14ac:dyDescent="0.25">
      <c r="A14974" t="s">
        <v>158191</v>
      </c>
      <c r="B14974" t="s">
        <v>158192</v>
      </c>
      <c r="C14974" t="s">
        <v>158193</v>
      </c>
      <c r="D14974" t="s">
        <v>158194</v>
      </c>
      <c r="E14974" t="s">
        <v>158195</v>
      </c>
      <c r="F14974" t="s">
        <v>2950</v>
      </c>
      <c r="G14974" t="s">
        <v>158196</v>
      </c>
      <c r="H14974" t="s">
        <v>158197</v>
      </c>
      <c r="I14974" t="s">
        <v>158198</v>
      </c>
      <c r="J14974" t="s">
        <v>158199</v>
      </c>
      <c r="K14974" t="s">
        <v>158200</v>
      </c>
      <c r="L14974" t="s">
        <v>158201</v>
      </c>
      <c r="M14974">
        <v>17</v>
      </c>
    </row>
    <row r="14975" spans="1:13" x14ac:dyDescent="0.25">
      <c r="A14975" t="s">
        <v>158202</v>
      </c>
      <c r="B14975" t="s">
        <v>158203</v>
      </c>
      <c r="C14975" t="s">
        <v>158204</v>
      </c>
      <c r="D14975" t="s">
        <v>158205</v>
      </c>
      <c r="E14975" t="s">
        <v>158206</v>
      </c>
      <c r="F14975" t="s">
        <v>1535</v>
      </c>
      <c r="G14975" t="s">
        <v>158207</v>
      </c>
      <c r="H14975" t="s">
        <v>158208</v>
      </c>
      <c r="I14975" t="s">
        <v>158209</v>
      </c>
      <c r="J14975" t="s">
        <v>158210</v>
      </c>
      <c r="K14975" t="s">
        <v>158211</v>
      </c>
      <c r="L14975" t="s">
        <v>158212</v>
      </c>
      <c r="M14975">
        <v>17</v>
      </c>
    </row>
    <row r="14976" spans="1:13" x14ac:dyDescent="0.25">
      <c r="A14976" t="s">
        <v>158213</v>
      </c>
      <c r="B14976" t="s">
        <v>158214</v>
      </c>
      <c r="C14976" t="s">
        <v>158215</v>
      </c>
      <c r="D14976" t="s">
        <v>158216</v>
      </c>
      <c r="E14976" t="s">
        <v>158217</v>
      </c>
      <c r="F14976" t="s">
        <v>3987</v>
      </c>
      <c r="G14976" t="s">
        <v>158218</v>
      </c>
      <c r="H14976" t="s">
        <v>158219</v>
      </c>
      <c r="I14976" t="s">
        <v>158220</v>
      </c>
      <c r="J14976" t="s">
        <v>158221</v>
      </c>
      <c r="K14976" t="s">
        <v>158222</v>
      </c>
      <c r="L14976" t="s">
        <v>158223</v>
      </c>
      <c r="M14976">
        <v>17</v>
      </c>
    </row>
    <row r="14977" spans="1:13" x14ac:dyDescent="0.25">
      <c r="A14977" t="s">
        <v>158224</v>
      </c>
      <c r="B14977" t="s">
        <v>158225</v>
      </c>
      <c r="C14977" t="s">
        <v>158226</v>
      </c>
      <c r="D14977" t="s">
        <v>158227</v>
      </c>
      <c r="E14977" t="s">
        <v>158228</v>
      </c>
      <c r="F14977" t="s">
        <v>3732</v>
      </c>
      <c r="G14977" t="s">
        <v>158229</v>
      </c>
      <c r="H14977" t="s">
        <v>158230</v>
      </c>
      <c r="I14977" t="s">
        <v>158231</v>
      </c>
      <c r="J14977" t="s">
        <v>158232</v>
      </c>
      <c r="K14977" t="s">
        <v>158233</v>
      </c>
      <c r="L14977" t="s">
        <v>158234</v>
      </c>
      <c r="M14977">
        <v>17</v>
      </c>
    </row>
    <row r="14978" spans="1:13" x14ac:dyDescent="0.25">
      <c r="A14978" t="s">
        <v>158235</v>
      </c>
      <c r="B14978" t="s">
        <v>158236</v>
      </c>
      <c r="C14978" t="s">
        <v>157444</v>
      </c>
      <c r="D14978" t="s">
        <v>158237</v>
      </c>
      <c r="E14978" t="s">
        <v>158238</v>
      </c>
      <c r="F14978" t="s">
        <v>818</v>
      </c>
      <c r="G14978" t="s">
        <v>158239</v>
      </c>
      <c r="H14978" t="s">
        <v>158240</v>
      </c>
      <c r="I14978" t="s">
        <v>158241</v>
      </c>
      <c r="J14978" t="s">
        <v>158242</v>
      </c>
      <c r="K14978" t="s">
        <v>158243</v>
      </c>
      <c r="L14978" t="s">
        <v>158244</v>
      </c>
      <c r="M14978">
        <v>17</v>
      </c>
    </row>
    <row r="14979" spans="1:13" x14ac:dyDescent="0.25">
      <c r="A14979" t="s">
        <v>158245</v>
      </c>
      <c r="B14979" t="s">
        <v>158246</v>
      </c>
      <c r="C14979" t="s">
        <v>158247</v>
      </c>
      <c r="D14979" t="s">
        <v>158248</v>
      </c>
      <c r="E14979" t="s">
        <v>158249</v>
      </c>
      <c r="F14979" t="s">
        <v>20691</v>
      </c>
      <c r="G14979" t="s">
        <v>158250</v>
      </c>
      <c r="H14979" t="s">
        <v>158251</v>
      </c>
      <c r="I14979" t="s">
        <v>158252</v>
      </c>
      <c r="J14979" t="s">
        <v>158253</v>
      </c>
      <c r="K14979" t="s">
        <v>158254</v>
      </c>
      <c r="L14979" t="s">
        <v>158255</v>
      </c>
      <c r="M14979">
        <v>17</v>
      </c>
    </row>
    <row r="14980" spans="1:13" x14ac:dyDescent="0.25">
      <c r="A14980" t="s">
        <v>158256</v>
      </c>
      <c r="B14980" t="s">
        <v>158257</v>
      </c>
      <c r="C14980" t="s">
        <v>158258</v>
      </c>
      <c r="D14980" t="s">
        <v>158259</v>
      </c>
      <c r="E14980" t="s">
        <v>144079</v>
      </c>
      <c r="F14980" t="s">
        <v>3732</v>
      </c>
      <c r="G14980" t="s">
        <v>158260</v>
      </c>
      <c r="H14980" t="s">
        <v>158261</v>
      </c>
      <c r="I14980" t="s">
        <v>158262</v>
      </c>
      <c r="J14980" t="s">
        <v>158263</v>
      </c>
      <c r="K14980" t="s">
        <v>158264</v>
      </c>
      <c r="L14980" t="s">
        <v>158265</v>
      </c>
      <c r="M14980">
        <v>17</v>
      </c>
    </row>
    <row r="14981" spans="1:13" x14ac:dyDescent="0.25">
      <c r="A14981" t="s">
        <v>131111</v>
      </c>
      <c r="B14981" t="s">
        <v>158266</v>
      </c>
      <c r="C14981" t="s">
        <v>158267</v>
      </c>
      <c r="D14981" t="s">
        <v>158268</v>
      </c>
      <c r="E14981" t="s">
        <v>158269</v>
      </c>
      <c r="F14981" t="s">
        <v>16823</v>
      </c>
      <c r="G14981" t="s">
        <v>158270</v>
      </c>
      <c r="H14981" t="s">
        <v>158271</v>
      </c>
      <c r="I14981" t="s">
        <v>158272</v>
      </c>
      <c r="J14981" t="s">
        <v>158273</v>
      </c>
      <c r="K14981" t="s">
        <v>158274</v>
      </c>
      <c r="L14981" t="s">
        <v>158275</v>
      </c>
      <c r="M14981">
        <v>17</v>
      </c>
    </row>
    <row r="14982" spans="1:13" x14ac:dyDescent="0.25">
      <c r="A14982" t="s">
        <v>158276</v>
      </c>
      <c r="B14982" t="s">
        <v>158277</v>
      </c>
      <c r="C14982" t="s">
        <v>158278</v>
      </c>
      <c r="D14982" t="s">
        <v>158279</v>
      </c>
      <c r="E14982" t="s">
        <v>158280</v>
      </c>
      <c r="F14982" t="s">
        <v>11924</v>
      </c>
      <c r="G14982" t="s">
        <v>158281</v>
      </c>
      <c r="H14982" t="s">
        <v>158282</v>
      </c>
      <c r="I14982" t="s">
        <v>158283</v>
      </c>
      <c r="J14982" t="s">
        <v>158284</v>
      </c>
      <c r="K14982" t="s">
        <v>158285</v>
      </c>
      <c r="L14982" t="s">
        <v>158286</v>
      </c>
      <c r="M14982">
        <v>17</v>
      </c>
    </row>
    <row r="14983" spans="1:13" x14ac:dyDescent="0.25">
      <c r="A14983" t="s">
        <v>158287</v>
      </c>
      <c r="B14983" t="s">
        <v>158288</v>
      </c>
      <c r="C14983" t="s">
        <v>158289</v>
      </c>
      <c r="D14983" t="s">
        <v>158290</v>
      </c>
      <c r="E14983" t="s">
        <v>158291</v>
      </c>
      <c r="F14983" t="s">
        <v>818</v>
      </c>
      <c r="G14983" t="s">
        <v>158292</v>
      </c>
      <c r="H14983" t="s">
        <v>158293</v>
      </c>
      <c r="I14983" t="s">
        <v>158294</v>
      </c>
      <c r="J14983" t="s">
        <v>158295</v>
      </c>
      <c r="K14983" t="s">
        <v>158296</v>
      </c>
      <c r="L14983" t="s">
        <v>158297</v>
      </c>
      <c r="M14983">
        <v>17</v>
      </c>
    </row>
    <row r="14984" spans="1:13" x14ac:dyDescent="0.25">
      <c r="A14984" t="s">
        <v>158298</v>
      </c>
      <c r="B14984" t="s">
        <v>158299</v>
      </c>
      <c r="C14984" t="s">
        <v>158300</v>
      </c>
      <c r="D14984" t="s">
        <v>158301</v>
      </c>
      <c r="E14984" t="s">
        <v>158302</v>
      </c>
      <c r="F14984" t="s">
        <v>17920</v>
      </c>
      <c r="G14984" t="s">
        <v>158303</v>
      </c>
      <c r="H14984" t="s">
        <v>158304</v>
      </c>
      <c r="I14984" t="s">
        <v>158305</v>
      </c>
      <c r="J14984" t="s">
        <v>158306</v>
      </c>
      <c r="K14984" t="s">
        <v>158307</v>
      </c>
      <c r="L14984" t="s">
        <v>158308</v>
      </c>
      <c r="M14984">
        <v>17</v>
      </c>
    </row>
    <row r="14985" spans="1:13" x14ac:dyDescent="0.25">
      <c r="A14985" t="s">
        <v>158309</v>
      </c>
      <c r="B14985" t="s">
        <v>158310</v>
      </c>
      <c r="C14985" t="s">
        <v>158311</v>
      </c>
      <c r="D14985" t="s">
        <v>158312</v>
      </c>
      <c r="E14985" t="s">
        <v>158313</v>
      </c>
      <c r="F14985" t="s">
        <v>17920</v>
      </c>
      <c r="G14985" t="s">
        <v>158314</v>
      </c>
      <c r="H14985" t="s">
        <v>158315</v>
      </c>
      <c r="I14985" t="s">
        <v>158316</v>
      </c>
      <c r="J14985" t="s">
        <v>158317</v>
      </c>
      <c r="K14985" t="s">
        <v>158318</v>
      </c>
      <c r="L14985" t="s">
        <v>158319</v>
      </c>
      <c r="M14985">
        <v>17</v>
      </c>
    </row>
    <row r="14986" spans="1:13" x14ac:dyDescent="0.25">
      <c r="A14986" t="s">
        <v>158320</v>
      </c>
      <c r="B14986" t="s">
        <v>158321</v>
      </c>
      <c r="C14986" t="s">
        <v>158322</v>
      </c>
      <c r="D14986" t="s">
        <v>158323</v>
      </c>
      <c r="E14986" t="s">
        <v>158324</v>
      </c>
      <c r="F14986" t="s">
        <v>16823</v>
      </c>
      <c r="G14986" t="s">
        <v>158325</v>
      </c>
      <c r="H14986" t="s">
        <v>158326</v>
      </c>
      <c r="I14986" t="s">
        <v>158327</v>
      </c>
      <c r="J14986" t="s">
        <v>158328</v>
      </c>
      <c r="K14986" t="s">
        <v>158329</v>
      </c>
      <c r="L14986" t="s">
        <v>158330</v>
      </c>
      <c r="M14986">
        <v>17</v>
      </c>
    </row>
    <row r="14987" spans="1:13" x14ac:dyDescent="0.25">
      <c r="A14987" t="s">
        <v>158331</v>
      </c>
      <c r="B14987" t="s">
        <v>158332</v>
      </c>
      <c r="C14987" t="s">
        <v>158333</v>
      </c>
      <c r="D14987" t="s">
        <v>158334</v>
      </c>
      <c r="E14987" t="s">
        <v>158335</v>
      </c>
      <c r="F14987" t="s">
        <v>16823</v>
      </c>
      <c r="G14987" t="s">
        <v>158336</v>
      </c>
      <c r="H14987" t="s">
        <v>158337</v>
      </c>
      <c r="I14987" t="s">
        <v>158338</v>
      </c>
      <c r="J14987" t="s">
        <v>158339</v>
      </c>
      <c r="K14987" t="s">
        <v>158340</v>
      </c>
      <c r="L14987" t="s">
        <v>158341</v>
      </c>
      <c r="M14987">
        <v>17</v>
      </c>
    </row>
    <row r="14988" spans="1:13" x14ac:dyDescent="0.25">
      <c r="A14988" t="s">
        <v>158342</v>
      </c>
      <c r="B14988" t="s">
        <v>158343</v>
      </c>
      <c r="C14988" t="s">
        <v>158344</v>
      </c>
      <c r="D14988" t="s">
        <v>158345</v>
      </c>
      <c r="E14988" t="s">
        <v>158346</v>
      </c>
      <c r="F14988" t="s">
        <v>818</v>
      </c>
      <c r="G14988" t="s">
        <v>158347</v>
      </c>
      <c r="H14988" t="s">
        <v>158348</v>
      </c>
      <c r="I14988" t="s">
        <v>158349</v>
      </c>
      <c r="J14988" t="s">
        <v>158350</v>
      </c>
      <c r="K14988" t="s">
        <v>158351</v>
      </c>
      <c r="L14988" t="s">
        <v>158352</v>
      </c>
      <c r="M14988">
        <v>17</v>
      </c>
    </row>
    <row r="14989" spans="1:13" x14ac:dyDescent="0.25">
      <c r="A14989" t="s">
        <v>158353</v>
      </c>
      <c r="B14989" t="s">
        <v>158354</v>
      </c>
      <c r="C14989" t="s">
        <v>158355</v>
      </c>
      <c r="D14989" t="s">
        <v>158356</v>
      </c>
      <c r="E14989" t="s">
        <v>158357</v>
      </c>
      <c r="F14989" t="s">
        <v>11924</v>
      </c>
      <c r="G14989" t="s">
        <v>158358</v>
      </c>
      <c r="H14989" t="s">
        <v>158359</v>
      </c>
      <c r="I14989" t="s">
        <v>158360</v>
      </c>
      <c r="J14989" t="s">
        <v>158361</v>
      </c>
      <c r="K14989" t="s">
        <v>158362</v>
      </c>
      <c r="L14989" t="s">
        <v>158363</v>
      </c>
      <c r="M14989">
        <v>17</v>
      </c>
    </row>
    <row r="14990" spans="1:13" x14ac:dyDescent="0.25">
      <c r="A14990" t="s">
        <v>158364</v>
      </c>
      <c r="B14990" t="s">
        <v>158365</v>
      </c>
      <c r="C14990" t="s">
        <v>158366</v>
      </c>
      <c r="D14990" t="s">
        <v>158367</v>
      </c>
      <c r="E14990" t="s">
        <v>158368</v>
      </c>
      <c r="F14990" t="s">
        <v>27456</v>
      </c>
      <c r="G14990" t="s">
        <v>158369</v>
      </c>
      <c r="H14990" t="s">
        <v>158370</v>
      </c>
      <c r="I14990" t="s">
        <v>158371</v>
      </c>
      <c r="J14990" t="s">
        <v>158372</v>
      </c>
      <c r="K14990" t="s">
        <v>158373</v>
      </c>
      <c r="L14990" t="s">
        <v>158374</v>
      </c>
      <c r="M14990">
        <v>17</v>
      </c>
    </row>
    <row r="14991" spans="1:13" x14ac:dyDescent="0.25">
      <c r="A14991" t="s">
        <v>158375</v>
      </c>
      <c r="B14991" t="s">
        <v>158376</v>
      </c>
      <c r="C14991" t="s">
        <v>158377</v>
      </c>
      <c r="D14991" t="s">
        <v>158378</v>
      </c>
      <c r="E14991" t="s">
        <v>144024</v>
      </c>
      <c r="F14991" t="s">
        <v>2950</v>
      </c>
      <c r="G14991" t="s">
        <v>158379</v>
      </c>
      <c r="H14991" t="s">
        <v>158380</v>
      </c>
      <c r="I14991" t="s">
        <v>158381</v>
      </c>
      <c r="J14991" t="s">
        <v>158382</v>
      </c>
      <c r="K14991" t="s">
        <v>158383</v>
      </c>
      <c r="L14991" t="s">
        <v>158384</v>
      </c>
      <c r="M14991">
        <v>17</v>
      </c>
    </row>
    <row r="14992" spans="1:13" x14ac:dyDescent="0.25">
      <c r="A14992" t="s">
        <v>158385</v>
      </c>
      <c r="B14992" t="s">
        <v>158386</v>
      </c>
      <c r="C14992" t="s">
        <v>158387</v>
      </c>
      <c r="D14992" t="s">
        <v>158388</v>
      </c>
      <c r="E14992" t="s">
        <v>158389</v>
      </c>
      <c r="F14992" t="s">
        <v>15717</v>
      </c>
      <c r="G14992" t="s">
        <v>158390</v>
      </c>
      <c r="H14992" t="s">
        <v>158391</v>
      </c>
      <c r="I14992" t="s">
        <v>158392</v>
      </c>
      <c r="J14992" t="s">
        <v>158393</v>
      </c>
      <c r="K14992" t="s">
        <v>158394</v>
      </c>
      <c r="L14992" t="s">
        <v>158395</v>
      </c>
      <c r="M14992">
        <v>17</v>
      </c>
    </row>
    <row r="14993" spans="1:13" x14ac:dyDescent="0.25">
      <c r="A14993" t="s">
        <v>158396</v>
      </c>
      <c r="B14993" t="s">
        <v>158397</v>
      </c>
      <c r="C14993" t="s">
        <v>158398</v>
      </c>
      <c r="D14993" t="s">
        <v>158399</v>
      </c>
      <c r="E14993" t="s">
        <v>158400</v>
      </c>
      <c r="F14993" t="s">
        <v>2380</v>
      </c>
      <c r="G14993" t="s">
        <v>158401</v>
      </c>
      <c r="H14993" t="s">
        <v>158402</v>
      </c>
      <c r="I14993" t="s">
        <v>158403</v>
      </c>
      <c r="J14993" t="s">
        <v>158404</v>
      </c>
      <c r="K14993" t="s">
        <v>158405</v>
      </c>
      <c r="L14993" t="s">
        <v>158406</v>
      </c>
      <c r="M14993">
        <v>17</v>
      </c>
    </row>
    <row r="14994" spans="1:13" x14ac:dyDescent="0.25">
      <c r="A14994" t="s">
        <v>158407</v>
      </c>
      <c r="B14994" t="s">
        <v>158408</v>
      </c>
      <c r="C14994" t="s">
        <v>158409</v>
      </c>
      <c r="D14994" t="s">
        <v>158410</v>
      </c>
      <c r="E14994" t="s">
        <v>158411</v>
      </c>
      <c r="F14994" t="s">
        <v>1512</v>
      </c>
      <c r="G14994" t="s">
        <v>158412</v>
      </c>
      <c r="H14994" t="s">
        <v>158413</v>
      </c>
      <c r="I14994" t="s">
        <v>158414</v>
      </c>
      <c r="J14994" t="s">
        <v>158415</v>
      </c>
      <c r="K14994" t="s">
        <v>158416</v>
      </c>
      <c r="L14994" t="s">
        <v>158417</v>
      </c>
      <c r="M14994">
        <v>17</v>
      </c>
    </row>
    <row r="14995" spans="1:13" x14ac:dyDescent="0.25">
      <c r="A14995" t="s">
        <v>158418</v>
      </c>
      <c r="B14995" t="s">
        <v>158419</v>
      </c>
      <c r="C14995" t="s">
        <v>158420</v>
      </c>
      <c r="D14995" t="s">
        <v>158421</v>
      </c>
      <c r="E14995" t="s">
        <v>158422</v>
      </c>
      <c r="F14995" t="s">
        <v>20691</v>
      </c>
      <c r="G14995" t="s">
        <v>158423</v>
      </c>
      <c r="H14995" t="s">
        <v>158424</v>
      </c>
      <c r="I14995" t="s">
        <v>158425</v>
      </c>
      <c r="J14995" t="s">
        <v>158426</v>
      </c>
      <c r="K14995" t="s">
        <v>158427</v>
      </c>
      <c r="L14995" t="s">
        <v>158428</v>
      </c>
      <c r="M14995">
        <v>17</v>
      </c>
    </row>
    <row r="14996" spans="1:13" x14ac:dyDescent="0.25">
      <c r="A14996" t="s">
        <v>158429</v>
      </c>
      <c r="B14996" t="s">
        <v>158430</v>
      </c>
      <c r="C14996" t="s">
        <v>158431</v>
      </c>
      <c r="D14996" t="s">
        <v>158432</v>
      </c>
      <c r="E14996" t="s">
        <v>158433</v>
      </c>
      <c r="F14996" t="s">
        <v>2542</v>
      </c>
      <c r="G14996" t="s">
        <v>158434</v>
      </c>
      <c r="H14996" t="s">
        <v>158435</v>
      </c>
      <c r="I14996" t="s">
        <v>158436</v>
      </c>
      <c r="J14996" t="s">
        <v>158437</v>
      </c>
      <c r="K14996" t="s">
        <v>158438</v>
      </c>
      <c r="L14996" t="s">
        <v>158439</v>
      </c>
      <c r="M14996">
        <v>17</v>
      </c>
    </row>
    <row r="14997" spans="1:13" x14ac:dyDescent="0.25">
      <c r="A14997" t="s">
        <v>158440</v>
      </c>
      <c r="B14997" t="s">
        <v>158441</v>
      </c>
      <c r="C14997" t="s">
        <v>158442</v>
      </c>
      <c r="D14997" t="s">
        <v>158443</v>
      </c>
      <c r="E14997" t="s">
        <v>158444</v>
      </c>
      <c r="F14997" t="s">
        <v>3732</v>
      </c>
      <c r="G14997" t="s">
        <v>158445</v>
      </c>
      <c r="H14997" t="s">
        <v>158446</v>
      </c>
      <c r="I14997" t="s">
        <v>158447</v>
      </c>
      <c r="J14997" t="s">
        <v>158448</v>
      </c>
      <c r="K14997" t="s">
        <v>158449</v>
      </c>
      <c r="L14997" t="s">
        <v>158450</v>
      </c>
      <c r="M14997">
        <v>17</v>
      </c>
    </row>
    <row r="14998" spans="1:13" x14ac:dyDescent="0.25">
      <c r="A14998" t="s">
        <v>158451</v>
      </c>
      <c r="B14998" t="s">
        <v>158452</v>
      </c>
      <c r="C14998" t="s">
        <v>158453</v>
      </c>
      <c r="D14998" t="s">
        <v>158454</v>
      </c>
      <c r="E14998" t="s">
        <v>158455</v>
      </c>
      <c r="F14998" t="s">
        <v>3732</v>
      </c>
      <c r="G14998" t="s">
        <v>158456</v>
      </c>
      <c r="H14998" t="s">
        <v>158457</v>
      </c>
      <c r="I14998" t="s">
        <v>158458</v>
      </c>
      <c r="J14998" t="s">
        <v>158459</v>
      </c>
      <c r="K14998" t="s">
        <v>158460</v>
      </c>
      <c r="L14998" t="s">
        <v>158461</v>
      </c>
      <c r="M14998">
        <v>17</v>
      </c>
    </row>
    <row r="14999" spans="1:13" x14ac:dyDescent="0.25">
      <c r="A14999" t="s">
        <v>158462</v>
      </c>
      <c r="B14999" t="s">
        <v>158463</v>
      </c>
      <c r="C14999" t="s">
        <v>158464</v>
      </c>
      <c r="D14999" t="s">
        <v>158465</v>
      </c>
      <c r="E14999" t="s">
        <v>158466</v>
      </c>
      <c r="F14999" t="s">
        <v>818</v>
      </c>
      <c r="G14999" t="s">
        <v>158467</v>
      </c>
      <c r="H14999" t="s">
        <v>158468</v>
      </c>
      <c r="I14999" t="s">
        <v>158469</v>
      </c>
      <c r="J14999" t="s">
        <v>119567</v>
      </c>
      <c r="K14999" t="s">
        <v>158470</v>
      </c>
      <c r="L14999" t="s">
        <v>158471</v>
      </c>
      <c r="M14999">
        <v>17</v>
      </c>
    </row>
    <row r="15000" spans="1:13" x14ac:dyDescent="0.25">
      <c r="A15000" t="s">
        <v>158472</v>
      </c>
      <c r="B15000" t="s">
        <v>158473</v>
      </c>
      <c r="C15000" t="s">
        <v>158474</v>
      </c>
      <c r="D15000" t="s">
        <v>158475</v>
      </c>
      <c r="E15000" t="s">
        <v>158476</v>
      </c>
      <c r="F15000" t="s">
        <v>27456</v>
      </c>
      <c r="G15000" t="s">
        <v>158477</v>
      </c>
      <c r="H15000" t="s">
        <v>158478</v>
      </c>
      <c r="I15000" t="s">
        <v>158479</v>
      </c>
      <c r="J15000" t="s">
        <v>158480</v>
      </c>
      <c r="K15000" t="s">
        <v>158481</v>
      </c>
      <c r="L15000" t="s">
        <v>158482</v>
      </c>
      <c r="M15000">
        <v>17</v>
      </c>
    </row>
    <row r="15001" spans="1:13" x14ac:dyDescent="0.25">
      <c r="A15001" t="s">
        <v>109721</v>
      </c>
      <c r="B15001" t="s">
        <v>158483</v>
      </c>
      <c r="C15001" t="s">
        <v>158484</v>
      </c>
      <c r="D15001" t="s">
        <v>158485</v>
      </c>
      <c r="E15001" t="s">
        <v>158486</v>
      </c>
      <c r="F15001" t="s">
        <v>20691</v>
      </c>
      <c r="G15001" t="s">
        <v>158487</v>
      </c>
      <c r="H15001" t="s">
        <v>158488</v>
      </c>
      <c r="I15001" t="s">
        <v>158489</v>
      </c>
      <c r="J15001" t="s">
        <v>158490</v>
      </c>
      <c r="K15001" t="s">
        <v>158491</v>
      </c>
      <c r="L15001" t="s">
        <v>158492</v>
      </c>
      <c r="M15001">
        <v>17</v>
      </c>
    </row>
    <row r="15002" spans="1:13" x14ac:dyDescent="0.25">
      <c r="A15002" t="s">
        <v>158493</v>
      </c>
      <c r="B15002" t="s">
        <v>158494</v>
      </c>
      <c r="C15002" t="s">
        <v>158495</v>
      </c>
      <c r="D15002" t="s">
        <v>158496</v>
      </c>
      <c r="E15002" t="s">
        <v>158497</v>
      </c>
      <c r="F15002" t="s">
        <v>818</v>
      </c>
      <c r="G15002" t="s">
        <v>158498</v>
      </c>
      <c r="H15002" t="s">
        <v>158499</v>
      </c>
      <c r="I15002" t="s">
        <v>158500</v>
      </c>
      <c r="J15002" t="s">
        <v>158501</v>
      </c>
      <c r="K15002" t="s">
        <v>158502</v>
      </c>
      <c r="L15002" t="s">
        <v>158503</v>
      </c>
      <c r="M15002">
        <v>17</v>
      </c>
    </row>
    <row r="15003" spans="1:13" x14ac:dyDescent="0.25">
      <c r="A15003" t="s">
        <v>97886</v>
      </c>
      <c r="B15003" t="s">
        <v>158504</v>
      </c>
      <c r="C15003" t="s">
        <v>158505</v>
      </c>
      <c r="D15003" t="s">
        <v>158506</v>
      </c>
      <c r="E15003" t="s">
        <v>158507</v>
      </c>
      <c r="F15003" t="s">
        <v>20691</v>
      </c>
      <c r="G15003" t="s">
        <v>158508</v>
      </c>
      <c r="H15003" t="s">
        <v>158509</v>
      </c>
      <c r="I15003" t="s">
        <v>158510</v>
      </c>
      <c r="J15003" t="s">
        <v>158511</v>
      </c>
      <c r="K15003" t="s">
        <v>158512</v>
      </c>
      <c r="L15003" t="s">
        <v>158513</v>
      </c>
      <c r="M15003">
        <v>17</v>
      </c>
    </row>
    <row r="15004" spans="1:13" x14ac:dyDescent="0.25">
      <c r="A15004" t="s">
        <v>158514</v>
      </c>
      <c r="B15004" t="s">
        <v>158515</v>
      </c>
      <c r="C15004" t="s">
        <v>158516</v>
      </c>
      <c r="D15004" t="s">
        <v>158517</v>
      </c>
      <c r="E15004" t="s">
        <v>158518</v>
      </c>
      <c r="F15004" t="s">
        <v>17920</v>
      </c>
      <c r="G15004" t="s">
        <v>158519</v>
      </c>
      <c r="H15004" t="s">
        <v>158520</v>
      </c>
      <c r="I15004" t="s">
        <v>158521</v>
      </c>
      <c r="J15004" t="s">
        <v>158522</v>
      </c>
      <c r="K15004" t="s">
        <v>158523</v>
      </c>
      <c r="L15004" t="s">
        <v>158524</v>
      </c>
      <c r="M15004">
        <v>17</v>
      </c>
    </row>
    <row r="15005" spans="1:13" x14ac:dyDescent="0.25">
      <c r="A15005" t="s">
        <v>158525</v>
      </c>
      <c r="B15005" t="s">
        <v>158526</v>
      </c>
      <c r="C15005" t="s">
        <v>158527</v>
      </c>
      <c r="D15005" t="s">
        <v>158528</v>
      </c>
      <c r="E15005" t="s">
        <v>158529</v>
      </c>
      <c r="F15005" t="s">
        <v>818</v>
      </c>
      <c r="G15005" t="s">
        <v>158530</v>
      </c>
      <c r="H15005" t="s">
        <v>158531</v>
      </c>
      <c r="I15005" t="s">
        <v>158532</v>
      </c>
      <c r="J15005" t="s">
        <v>158533</v>
      </c>
      <c r="K15005" t="s">
        <v>158534</v>
      </c>
      <c r="L15005" t="s">
        <v>158535</v>
      </c>
      <c r="M15005">
        <v>17</v>
      </c>
    </row>
    <row r="15006" spans="1:13" x14ac:dyDescent="0.25">
      <c r="A15006" t="s">
        <v>158536</v>
      </c>
      <c r="B15006" t="s">
        <v>158537</v>
      </c>
      <c r="C15006" t="s">
        <v>158538</v>
      </c>
      <c r="D15006" t="s">
        <v>158539</v>
      </c>
      <c r="E15006" t="s">
        <v>158540</v>
      </c>
      <c r="F15006" t="s">
        <v>27456</v>
      </c>
      <c r="G15006" t="s">
        <v>158541</v>
      </c>
      <c r="H15006" t="s">
        <v>158542</v>
      </c>
      <c r="I15006" t="s">
        <v>158543</v>
      </c>
      <c r="J15006" t="s">
        <v>158544</v>
      </c>
      <c r="K15006" t="s">
        <v>158545</v>
      </c>
      <c r="L15006" t="s">
        <v>158546</v>
      </c>
      <c r="M15006">
        <v>17</v>
      </c>
    </row>
    <row r="15007" spans="1:13" x14ac:dyDescent="0.25">
      <c r="A15007" t="s">
        <v>158547</v>
      </c>
      <c r="B15007" t="s">
        <v>158548</v>
      </c>
      <c r="C15007" t="s">
        <v>158549</v>
      </c>
      <c r="D15007" t="s">
        <v>158550</v>
      </c>
      <c r="E15007" t="s">
        <v>158551</v>
      </c>
      <c r="F15007" t="s">
        <v>17920</v>
      </c>
      <c r="G15007" t="s">
        <v>158552</v>
      </c>
      <c r="H15007" t="s">
        <v>158553</v>
      </c>
      <c r="I15007" t="s">
        <v>158554</v>
      </c>
      <c r="J15007" t="s">
        <v>158555</v>
      </c>
      <c r="K15007" t="s">
        <v>158556</v>
      </c>
      <c r="L15007" t="s">
        <v>158557</v>
      </c>
      <c r="M15007">
        <v>17</v>
      </c>
    </row>
    <row r="15008" spans="1:13" x14ac:dyDescent="0.25">
      <c r="A15008" t="s">
        <v>158558</v>
      </c>
      <c r="B15008" t="s">
        <v>158559</v>
      </c>
      <c r="C15008" t="s">
        <v>158560</v>
      </c>
      <c r="D15008" t="s">
        <v>158561</v>
      </c>
      <c r="E15008" t="s">
        <v>158562</v>
      </c>
      <c r="F15008" t="s">
        <v>30345</v>
      </c>
      <c r="G15008" t="s">
        <v>158563</v>
      </c>
      <c r="H15008" t="s">
        <v>158564</v>
      </c>
      <c r="I15008" t="s">
        <v>158565</v>
      </c>
      <c r="J15008" t="s">
        <v>158566</v>
      </c>
      <c r="K15008" t="s">
        <v>158567</v>
      </c>
      <c r="L15008" t="s">
        <v>158568</v>
      </c>
      <c r="M15008">
        <v>17</v>
      </c>
    </row>
    <row r="15009" spans="1:13" x14ac:dyDescent="0.25">
      <c r="A15009" t="s">
        <v>158569</v>
      </c>
      <c r="B15009" t="s">
        <v>158570</v>
      </c>
      <c r="C15009" t="s">
        <v>158571</v>
      </c>
      <c r="D15009" t="s">
        <v>158572</v>
      </c>
      <c r="E15009" t="s">
        <v>158573</v>
      </c>
      <c r="F15009" t="s">
        <v>48624</v>
      </c>
      <c r="G15009" t="s">
        <v>158574</v>
      </c>
      <c r="H15009" t="s">
        <v>158575</v>
      </c>
      <c r="I15009" t="s">
        <v>158576</v>
      </c>
      <c r="J15009" t="s">
        <v>158577</v>
      </c>
      <c r="K15009" t="s">
        <v>158578</v>
      </c>
      <c r="L15009" t="s">
        <v>158579</v>
      </c>
      <c r="M15009">
        <v>17</v>
      </c>
    </row>
    <row r="15010" spans="1:13" x14ac:dyDescent="0.25">
      <c r="A15010" t="s">
        <v>158580</v>
      </c>
      <c r="B15010" t="s">
        <v>158581</v>
      </c>
      <c r="C15010" t="s">
        <v>158582</v>
      </c>
      <c r="D15010" t="s">
        <v>158583</v>
      </c>
      <c r="E15010" t="s">
        <v>143576</v>
      </c>
      <c r="F15010" t="s">
        <v>3987</v>
      </c>
      <c r="G15010" t="s">
        <v>158584</v>
      </c>
      <c r="H15010" t="s">
        <v>158585</v>
      </c>
      <c r="I15010" t="s">
        <v>158586</v>
      </c>
      <c r="J15010" t="s">
        <v>158587</v>
      </c>
      <c r="K15010" t="s">
        <v>158588</v>
      </c>
      <c r="L15010" t="s">
        <v>158589</v>
      </c>
      <c r="M15010">
        <v>17</v>
      </c>
    </row>
    <row r="15011" spans="1:13" x14ac:dyDescent="0.25">
      <c r="A15011" t="s">
        <v>158590</v>
      </c>
      <c r="B15011" t="s">
        <v>158591</v>
      </c>
      <c r="C15011" t="s">
        <v>158592</v>
      </c>
      <c r="D15011" t="s">
        <v>158593</v>
      </c>
      <c r="E15011" t="s">
        <v>158594</v>
      </c>
      <c r="F15011" t="s">
        <v>2380</v>
      </c>
      <c r="G15011" t="s">
        <v>158595</v>
      </c>
      <c r="H15011" t="s">
        <v>158596</v>
      </c>
      <c r="I15011" t="s">
        <v>158597</v>
      </c>
      <c r="J15011" t="s">
        <v>158598</v>
      </c>
      <c r="K15011" t="s">
        <v>158599</v>
      </c>
      <c r="L15011" t="s">
        <v>158600</v>
      </c>
      <c r="M15011">
        <v>17</v>
      </c>
    </row>
    <row r="15012" spans="1:13" x14ac:dyDescent="0.25">
      <c r="A15012" t="s">
        <v>158601</v>
      </c>
      <c r="B15012" t="s">
        <v>158602</v>
      </c>
      <c r="C15012" t="s">
        <v>158603</v>
      </c>
      <c r="D15012" t="s">
        <v>158604</v>
      </c>
      <c r="E15012" t="s">
        <v>158605</v>
      </c>
      <c r="F15012" t="s">
        <v>16823</v>
      </c>
      <c r="G15012" t="s">
        <v>158606</v>
      </c>
      <c r="H15012" t="s">
        <v>158607</v>
      </c>
      <c r="I15012" t="s">
        <v>158608</v>
      </c>
      <c r="J15012" t="s">
        <v>158609</v>
      </c>
      <c r="K15012" t="s">
        <v>158610</v>
      </c>
      <c r="L15012" t="s">
        <v>158611</v>
      </c>
      <c r="M15012">
        <v>17</v>
      </c>
    </row>
    <row r="15013" spans="1:13" x14ac:dyDescent="0.25">
      <c r="A15013" t="s">
        <v>158612</v>
      </c>
      <c r="B15013" t="s">
        <v>158613</v>
      </c>
      <c r="C15013" t="s">
        <v>155841</v>
      </c>
      <c r="D15013" t="s">
        <v>158614</v>
      </c>
      <c r="E15013" t="s">
        <v>158615</v>
      </c>
      <c r="F15013" t="s">
        <v>829</v>
      </c>
      <c r="G15013" t="s">
        <v>158616</v>
      </c>
      <c r="H15013" t="s">
        <v>158617</v>
      </c>
      <c r="I15013" t="s">
        <v>158618</v>
      </c>
      <c r="J15013" t="s">
        <v>158619</v>
      </c>
      <c r="K15013" t="s">
        <v>158620</v>
      </c>
      <c r="L15013" t="s">
        <v>158621</v>
      </c>
      <c r="M15013">
        <v>17</v>
      </c>
    </row>
    <row r="15014" spans="1:13" x14ac:dyDescent="0.25">
      <c r="A15014" t="s">
        <v>156367</v>
      </c>
      <c r="B15014" t="s">
        <v>158622</v>
      </c>
      <c r="C15014" t="s">
        <v>158623</v>
      </c>
      <c r="D15014" t="s">
        <v>158624</v>
      </c>
      <c r="E15014" t="s">
        <v>158625</v>
      </c>
      <c r="F15014" t="s">
        <v>3987</v>
      </c>
      <c r="G15014" t="s">
        <v>158626</v>
      </c>
      <c r="H15014" t="s">
        <v>158627</v>
      </c>
      <c r="I15014" t="s">
        <v>158628</v>
      </c>
      <c r="J15014" t="s">
        <v>158629</v>
      </c>
      <c r="K15014" t="s">
        <v>158630</v>
      </c>
      <c r="L15014" t="s">
        <v>158631</v>
      </c>
      <c r="M15014">
        <v>17</v>
      </c>
    </row>
    <row r="15015" spans="1:13" x14ac:dyDescent="0.25">
      <c r="A15015" t="s">
        <v>158632</v>
      </c>
      <c r="B15015" t="s">
        <v>158633</v>
      </c>
      <c r="C15015" t="s">
        <v>158634</v>
      </c>
      <c r="D15015" t="s">
        <v>158635</v>
      </c>
      <c r="E15015" t="s">
        <v>158636</v>
      </c>
      <c r="F15015" t="s">
        <v>16823</v>
      </c>
      <c r="G15015" t="s">
        <v>158637</v>
      </c>
      <c r="H15015" t="s">
        <v>158638</v>
      </c>
      <c r="I15015" t="s">
        <v>158639</v>
      </c>
      <c r="J15015" t="s">
        <v>158640</v>
      </c>
      <c r="K15015" t="s">
        <v>158641</v>
      </c>
      <c r="L15015" t="s">
        <v>158642</v>
      </c>
      <c r="M15015">
        <v>17</v>
      </c>
    </row>
    <row r="15016" spans="1:13" x14ac:dyDescent="0.25">
      <c r="A15016" t="s">
        <v>158643</v>
      </c>
      <c r="B15016" t="s">
        <v>158644</v>
      </c>
      <c r="C15016" t="s">
        <v>158645</v>
      </c>
      <c r="D15016" t="s">
        <v>158646</v>
      </c>
      <c r="E15016" t="s">
        <v>158647</v>
      </c>
      <c r="F15016" t="s">
        <v>818</v>
      </c>
      <c r="G15016" t="s">
        <v>83762</v>
      </c>
      <c r="H15016" t="s">
        <v>158648</v>
      </c>
      <c r="I15016" t="s">
        <v>158649</v>
      </c>
      <c r="J15016" t="s">
        <v>158650</v>
      </c>
      <c r="K15016" t="s">
        <v>158651</v>
      </c>
      <c r="L15016" t="s">
        <v>158652</v>
      </c>
      <c r="M15016">
        <v>17</v>
      </c>
    </row>
    <row r="15017" spans="1:13" x14ac:dyDescent="0.25">
      <c r="A15017" t="s">
        <v>158653</v>
      </c>
      <c r="B15017" t="s">
        <v>158654</v>
      </c>
      <c r="C15017" t="s">
        <v>158655</v>
      </c>
      <c r="D15017" t="s">
        <v>158656</v>
      </c>
      <c r="E15017" t="s">
        <v>158657</v>
      </c>
      <c r="F15017" t="s">
        <v>30267</v>
      </c>
      <c r="G15017" t="s">
        <v>158658</v>
      </c>
      <c r="H15017" t="s">
        <v>158659</v>
      </c>
      <c r="I15017" t="s">
        <v>158660</v>
      </c>
      <c r="J15017" t="s">
        <v>158661</v>
      </c>
      <c r="K15017" t="s">
        <v>158662</v>
      </c>
      <c r="L15017" t="s">
        <v>158663</v>
      </c>
      <c r="M15017">
        <v>17</v>
      </c>
    </row>
    <row r="15018" spans="1:13" x14ac:dyDescent="0.25">
      <c r="A15018" t="s">
        <v>140925</v>
      </c>
      <c r="B15018" t="s">
        <v>158664</v>
      </c>
      <c r="C15018" t="s">
        <v>158665</v>
      </c>
      <c r="D15018" t="s">
        <v>158666</v>
      </c>
      <c r="E15018" t="s">
        <v>158667</v>
      </c>
      <c r="F15018" t="s">
        <v>15717</v>
      </c>
      <c r="G15018" t="s">
        <v>158668</v>
      </c>
      <c r="H15018" t="s">
        <v>158669</v>
      </c>
      <c r="I15018" t="s">
        <v>158670</v>
      </c>
      <c r="J15018" t="s">
        <v>158671</v>
      </c>
      <c r="K15018" t="s">
        <v>158672</v>
      </c>
      <c r="L15018" t="s">
        <v>158673</v>
      </c>
      <c r="M15018">
        <v>17</v>
      </c>
    </row>
    <row r="15019" spans="1:13" x14ac:dyDescent="0.25">
      <c r="A15019" t="s">
        <v>158674</v>
      </c>
      <c r="B15019" t="s">
        <v>158675</v>
      </c>
      <c r="C15019" t="s">
        <v>158676</v>
      </c>
      <c r="D15019" t="s">
        <v>158677</v>
      </c>
      <c r="E15019" t="s">
        <v>158678</v>
      </c>
      <c r="F15019" t="s">
        <v>818</v>
      </c>
      <c r="G15019" t="s">
        <v>158679</v>
      </c>
      <c r="H15019" t="s">
        <v>158680</v>
      </c>
      <c r="I15019" t="s">
        <v>158681</v>
      </c>
      <c r="J15019" t="s">
        <v>158682</v>
      </c>
      <c r="K15019" t="s">
        <v>158683</v>
      </c>
      <c r="L15019" t="s">
        <v>158684</v>
      </c>
      <c r="M15019">
        <v>17</v>
      </c>
    </row>
    <row r="15020" spans="1:13" x14ac:dyDescent="0.25">
      <c r="A15020" t="s">
        <v>158685</v>
      </c>
      <c r="B15020" t="s">
        <v>158686</v>
      </c>
      <c r="C15020" t="s">
        <v>158687</v>
      </c>
      <c r="D15020" t="s">
        <v>158688</v>
      </c>
      <c r="E15020" t="s">
        <v>158689</v>
      </c>
      <c r="F15020" t="s">
        <v>2542</v>
      </c>
      <c r="G15020" t="s">
        <v>158690</v>
      </c>
      <c r="H15020" t="s">
        <v>158691</v>
      </c>
      <c r="I15020" t="s">
        <v>158692</v>
      </c>
      <c r="J15020" t="s">
        <v>158693</v>
      </c>
      <c r="K15020" t="s">
        <v>158694</v>
      </c>
      <c r="L15020" t="s">
        <v>158695</v>
      </c>
      <c r="M15020">
        <v>17</v>
      </c>
    </row>
    <row r="15021" spans="1:13" x14ac:dyDescent="0.25">
      <c r="A15021" t="s">
        <v>122180</v>
      </c>
      <c r="B15021" t="s">
        <v>158696</v>
      </c>
      <c r="C15021" t="s">
        <v>158697</v>
      </c>
      <c r="D15021" t="s">
        <v>158698</v>
      </c>
      <c r="E15021" t="s">
        <v>158699</v>
      </c>
      <c r="F15021" t="s">
        <v>15717</v>
      </c>
      <c r="G15021" t="s">
        <v>158700</v>
      </c>
      <c r="H15021" t="s">
        <v>158701</v>
      </c>
      <c r="I15021" t="s">
        <v>158702</v>
      </c>
      <c r="J15021" t="s">
        <v>158703</v>
      </c>
      <c r="K15021" t="s">
        <v>158704</v>
      </c>
      <c r="L15021" t="s">
        <v>158705</v>
      </c>
      <c r="M15021">
        <v>17</v>
      </c>
    </row>
    <row r="15022" spans="1:13" x14ac:dyDescent="0.25">
      <c r="A15022" t="s">
        <v>158706</v>
      </c>
      <c r="B15022" t="s">
        <v>158707</v>
      </c>
      <c r="C15022" t="s">
        <v>158708</v>
      </c>
      <c r="D15022" t="s">
        <v>158709</v>
      </c>
      <c r="E15022" t="s">
        <v>158710</v>
      </c>
      <c r="F15022" t="s">
        <v>3987</v>
      </c>
      <c r="G15022" t="s">
        <v>153648</v>
      </c>
      <c r="H15022" t="s">
        <v>158711</v>
      </c>
      <c r="I15022" t="s">
        <v>158712</v>
      </c>
      <c r="J15022" t="s">
        <v>158713</v>
      </c>
      <c r="K15022" t="s">
        <v>158714</v>
      </c>
      <c r="L15022" t="s">
        <v>158715</v>
      </c>
      <c r="M15022">
        <v>17</v>
      </c>
    </row>
    <row r="15023" spans="1:13" x14ac:dyDescent="0.25">
      <c r="A15023" t="s">
        <v>158716</v>
      </c>
      <c r="B15023" t="s">
        <v>158717</v>
      </c>
      <c r="C15023" t="s">
        <v>158718</v>
      </c>
      <c r="D15023" t="s">
        <v>158719</v>
      </c>
      <c r="E15023" t="s">
        <v>158720</v>
      </c>
      <c r="F15023" t="s">
        <v>21836</v>
      </c>
      <c r="G15023" t="s">
        <v>158721</v>
      </c>
      <c r="H15023" t="s">
        <v>158722</v>
      </c>
      <c r="I15023" t="s">
        <v>158723</v>
      </c>
      <c r="J15023" t="s">
        <v>158724</v>
      </c>
      <c r="K15023" t="s">
        <v>158725</v>
      </c>
      <c r="L15023" t="s">
        <v>158726</v>
      </c>
      <c r="M15023">
        <v>17</v>
      </c>
    </row>
    <row r="15024" spans="1:13" x14ac:dyDescent="0.25">
      <c r="A15024" t="s">
        <v>158727</v>
      </c>
      <c r="B15024" t="s">
        <v>158728</v>
      </c>
      <c r="C15024" t="s">
        <v>158729</v>
      </c>
      <c r="D15024" t="s">
        <v>158730</v>
      </c>
      <c r="E15024" t="s">
        <v>158731</v>
      </c>
      <c r="F15024" t="s">
        <v>27456</v>
      </c>
      <c r="G15024" t="s">
        <v>158732</v>
      </c>
      <c r="H15024" t="s">
        <v>158733</v>
      </c>
      <c r="I15024" t="s">
        <v>158734</v>
      </c>
      <c r="J15024" t="s">
        <v>158735</v>
      </c>
      <c r="K15024" t="s">
        <v>158736</v>
      </c>
      <c r="L15024" t="s">
        <v>158737</v>
      </c>
      <c r="M15024">
        <v>17</v>
      </c>
    </row>
    <row r="15025" spans="1:13" x14ac:dyDescent="0.25">
      <c r="A15025" t="s">
        <v>158738</v>
      </c>
      <c r="B15025" t="s">
        <v>158739</v>
      </c>
      <c r="C15025" t="s">
        <v>137829</v>
      </c>
      <c r="D15025" t="s">
        <v>158740</v>
      </c>
      <c r="E15025" t="s">
        <v>158741</v>
      </c>
      <c r="F15025" t="s">
        <v>30267</v>
      </c>
      <c r="G15025" t="s">
        <v>158742</v>
      </c>
      <c r="H15025" t="s">
        <v>158743</v>
      </c>
      <c r="I15025" t="s">
        <v>158744</v>
      </c>
      <c r="J15025" t="s">
        <v>158745</v>
      </c>
      <c r="K15025" t="s">
        <v>158746</v>
      </c>
      <c r="L15025" t="s">
        <v>158747</v>
      </c>
      <c r="M15025">
        <v>17</v>
      </c>
    </row>
    <row r="15026" spans="1:13" x14ac:dyDescent="0.25">
      <c r="A15026" t="s">
        <v>158748</v>
      </c>
      <c r="B15026" t="s">
        <v>158749</v>
      </c>
      <c r="C15026" t="s">
        <v>158750</v>
      </c>
      <c r="D15026" t="s">
        <v>158751</v>
      </c>
      <c r="E15026" t="s">
        <v>158752</v>
      </c>
      <c r="F15026" t="s">
        <v>16823</v>
      </c>
      <c r="G15026" t="s">
        <v>158753</v>
      </c>
      <c r="H15026" t="s">
        <v>158754</v>
      </c>
      <c r="I15026" t="s">
        <v>158755</v>
      </c>
      <c r="J15026" t="s">
        <v>158756</v>
      </c>
      <c r="K15026" t="s">
        <v>158757</v>
      </c>
      <c r="L15026" t="s">
        <v>158758</v>
      </c>
      <c r="M15026">
        <v>17</v>
      </c>
    </row>
    <row r="15027" spans="1:13" x14ac:dyDescent="0.25">
      <c r="A15027" t="s">
        <v>120872</v>
      </c>
      <c r="B15027" t="s">
        <v>158759</v>
      </c>
      <c r="C15027" t="s">
        <v>158760</v>
      </c>
      <c r="D15027" t="s">
        <v>158761</v>
      </c>
      <c r="E15027" t="s">
        <v>158762</v>
      </c>
      <c r="F15027" t="s">
        <v>3732</v>
      </c>
      <c r="G15027" t="s">
        <v>158763</v>
      </c>
      <c r="H15027" t="s">
        <v>158764</v>
      </c>
      <c r="I15027" t="s">
        <v>158765</v>
      </c>
      <c r="J15027" t="s">
        <v>158766</v>
      </c>
      <c r="K15027" t="s">
        <v>158767</v>
      </c>
      <c r="L15027" t="s">
        <v>158768</v>
      </c>
      <c r="M15027">
        <v>17</v>
      </c>
    </row>
    <row r="15028" spans="1:13" x14ac:dyDescent="0.25">
      <c r="A15028" t="s">
        <v>158769</v>
      </c>
      <c r="B15028" t="s">
        <v>158770</v>
      </c>
      <c r="C15028" t="s">
        <v>158771</v>
      </c>
      <c r="D15028" t="s">
        <v>158772</v>
      </c>
      <c r="E15028" t="s">
        <v>158773</v>
      </c>
      <c r="F15028" t="s">
        <v>17920</v>
      </c>
      <c r="G15028" t="s">
        <v>158774</v>
      </c>
      <c r="H15028" t="s">
        <v>158775</v>
      </c>
      <c r="I15028" t="s">
        <v>158776</v>
      </c>
      <c r="J15028" t="s">
        <v>158777</v>
      </c>
      <c r="K15028" t="s">
        <v>158778</v>
      </c>
      <c r="L15028" t="s">
        <v>158779</v>
      </c>
      <c r="M15028">
        <v>17</v>
      </c>
    </row>
    <row r="15029" spans="1:13" x14ac:dyDescent="0.25">
      <c r="A15029" t="s">
        <v>158780</v>
      </c>
      <c r="B15029" t="s">
        <v>158781</v>
      </c>
      <c r="C15029" t="s">
        <v>158782</v>
      </c>
      <c r="D15029" t="s">
        <v>158783</v>
      </c>
      <c r="E15029" t="s">
        <v>158784</v>
      </c>
      <c r="F15029" t="s">
        <v>3987</v>
      </c>
      <c r="G15029" t="s">
        <v>158785</v>
      </c>
      <c r="H15029" t="s">
        <v>158786</v>
      </c>
      <c r="I15029" t="s">
        <v>158787</v>
      </c>
      <c r="J15029" t="s">
        <v>158788</v>
      </c>
      <c r="K15029" t="s">
        <v>158789</v>
      </c>
      <c r="L15029" t="s">
        <v>158790</v>
      </c>
      <c r="M15029">
        <v>17</v>
      </c>
    </row>
    <row r="15030" spans="1:13" x14ac:dyDescent="0.25">
      <c r="A15030" t="s">
        <v>150062</v>
      </c>
      <c r="B15030" t="s">
        <v>158791</v>
      </c>
      <c r="C15030" t="s">
        <v>158792</v>
      </c>
      <c r="D15030" t="s">
        <v>158793</v>
      </c>
      <c r="E15030" t="s">
        <v>158794</v>
      </c>
      <c r="F15030" t="s">
        <v>818</v>
      </c>
      <c r="G15030" t="s">
        <v>158795</v>
      </c>
      <c r="H15030" t="s">
        <v>158796</v>
      </c>
      <c r="I15030" t="s">
        <v>158797</v>
      </c>
      <c r="J15030" t="s">
        <v>158798</v>
      </c>
      <c r="K15030" t="s">
        <v>158799</v>
      </c>
      <c r="L15030" t="s">
        <v>158800</v>
      </c>
      <c r="M15030">
        <v>17</v>
      </c>
    </row>
    <row r="15031" spans="1:13" x14ac:dyDescent="0.25">
      <c r="A15031" t="s">
        <v>158801</v>
      </c>
      <c r="B15031" t="s">
        <v>158802</v>
      </c>
      <c r="C15031" t="s">
        <v>158803</v>
      </c>
      <c r="D15031" t="s">
        <v>158804</v>
      </c>
      <c r="E15031" t="s">
        <v>158805</v>
      </c>
      <c r="F15031" t="s">
        <v>15717</v>
      </c>
      <c r="G15031" t="s">
        <v>158806</v>
      </c>
      <c r="H15031" t="s">
        <v>158807</v>
      </c>
      <c r="I15031" t="s">
        <v>158808</v>
      </c>
      <c r="J15031" t="s">
        <v>158809</v>
      </c>
      <c r="K15031" t="s">
        <v>158810</v>
      </c>
      <c r="L15031" t="s">
        <v>158811</v>
      </c>
      <c r="M15031">
        <v>17</v>
      </c>
    </row>
    <row r="15032" spans="1:13" x14ac:dyDescent="0.25">
      <c r="A15032" t="s">
        <v>158812</v>
      </c>
      <c r="B15032" t="s">
        <v>158813</v>
      </c>
      <c r="C15032" t="s">
        <v>158814</v>
      </c>
      <c r="D15032" t="s">
        <v>158815</v>
      </c>
      <c r="E15032" t="s">
        <v>158816</v>
      </c>
      <c r="F15032" t="s">
        <v>1129</v>
      </c>
      <c r="G15032" t="s">
        <v>158817</v>
      </c>
      <c r="H15032" t="s">
        <v>158818</v>
      </c>
      <c r="I15032" t="s">
        <v>158819</v>
      </c>
      <c r="J15032" t="s">
        <v>158820</v>
      </c>
      <c r="K15032" t="s">
        <v>158821</v>
      </c>
      <c r="L15032" t="s">
        <v>158822</v>
      </c>
      <c r="M15032">
        <v>17</v>
      </c>
    </row>
    <row r="15033" spans="1:13" x14ac:dyDescent="0.25">
      <c r="A15033" t="s">
        <v>158823</v>
      </c>
      <c r="B15033" t="s">
        <v>158824</v>
      </c>
      <c r="C15033" t="s">
        <v>158825</v>
      </c>
      <c r="D15033" t="s">
        <v>158826</v>
      </c>
      <c r="E15033" t="s">
        <v>158827</v>
      </c>
      <c r="F15033" t="s">
        <v>16823</v>
      </c>
      <c r="G15033" t="s">
        <v>158828</v>
      </c>
      <c r="H15033" t="s">
        <v>158829</v>
      </c>
      <c r="I15033" t="s">
        <v>158830</v>
      </c>
      <c r="J15033" t="s">
        <v>158831</v>
      </c>
      <c r="K15033" t="s">
        <v>158832</v>
      </c>
      <c r="L15033" t="s">
        <v>158833</v>
      </c>
      <c r="M15033">
        <v>17</v>
      </c>
    </row>
    <row r="15034" spans="1:13" x14ac:dyDescent="0.25">
      <c r="A15034" t="s">
        <v>158834</v>
      </c>
      <c r="B15034" t="s">
        <v>158835</v>
      </c>
      <c r="C15034" t="s">
        <v>158836</v>
      </c>
      <c r="D15034" t="s">
        <v>158837</v>
      </c>
      <c r="E15034" t="s">
        <v>158838</v>
      </c>
      <c r="F15034" t="s">
        <v>3987</v>
      </c>
      <c r="G15034" t="s">
        <v>158839</v>
      </c>
      <c r="H15034" t="s">
        <v>158840</v>
      </c>
      <c r="I15034" t="s">
        <v>158841</v>
      </c>
      <c r="J15034" t="s">
        <v>158842</v>
      </c>
      <c r="K15034" t="s">
        <v>158843</v>
      </c>
      <c r="L15034" t="s">
        <v>158844</v>
      </c>
      <c r="M15034">
        <v>17</v>
      </c>
    </row>
    <row r="15035" spans="1:13" x14ac:dyDescent="0.25">
      <c r="A15035" t="s">
        <v>158845</v>
      </c>
      <c r="B15035" t="s">
        <v>158846</v>
      </c>
      <c r="C15035" t="s">
        <v>158847</v>
      </c>
      <c r="D15035" t="s">
        <v>158848</v>
      </c>
      <c r="E15035" t="s">
        <v>158849</v>
      </c>
      <c r="F15035" t="s">
        <v>2380</v>
      </c>
      <c r="G15035" t="s">
        <v>158850</v>
      </c>
      <c r="H15035" t="s">
        <v>158851</v>
      </c>
      <c r="I15035" t="s">
        <v>158852</v>
      </c>
      <c r="J15035" t="s">
        <v>158853</v>
      </c>
      <c r="K15035" t="s">
        <v>158854</v>
      </c>
      <c r="L15035" t="s">
        <v>158855</v>
      </c>
      <c r="M15035">
        <v>17</v>
      </c>
    </row>
    <row r="15036" spans="1:13" x14ac:dyDescent="0.25">
      <c r="A15036" t="s">
        <v>158856</v>
      </c>
      <c r="B15036" t="s">
        <v>158857</v>
      </c>
      <c r="C15036" t="s">
        <v>158858</v>
      </c>
      <c r="D15036" t="s">
        <v>158859</v>
      </c>
      <c r="E15036" t="s">
        <v>158860</v>
      </c>
      <c r="F15036" t="s">
        <v>17920</v>
      </c>
      <c r="G15036" t="s">
        <v>158861</v>
      </c>
      <c r="H15036" t="s">
        <v>158862</v>
      </c>
      <c r="I15036" t="s">
        <v>158863</v>
      </c>
      <c r="J15036" t="s">
        <v>158864</v>
      </c>
      <c r="K15036" t="s">
        <v>158865</v>
      </c>
      <c r="L15036" t="s">
        <v>158866</v>
      </c>
      <c r="M15036">
        <v>17</v>
      </c>
    </row>
    <row r="15037" spans="1:13" x14ac:dyDescent="0.25">
      <c r="A15037" t="s">
        <v>158867</v>
      </c>
      <c r="B15037" t="s">
        <v>158868</v>
      </c>
      <c r="C15037" t="s">
        <v>158869</v>
      </c>
      <c r="D15037" t="s">
        <v>158870</v>
      </c>
      <c r="E15037" t="s">
        <v>147027</v>
      </c>
      <c r="F15037" t="s">
        <v>2542</v>
      </c>
      <c r="G15037" t="s">
        <v>158871</v>
      </c>
      <c r="H15037" t="s">
        <v>158872</v>
      </c>
      <c r="I15037" t="s">
        <v>158873</v>
      </c>
      <c r="J15037" t="s">
        <v>158874</v>
      </c>
      <c r="K15037" t="s">
        <v>158875</v>
      </c>
      <c r="L15037" t="s">
        <v>158876</v>
      </c>
      <c r="M15037">
        <v>17</v>
      </c>
    </row>
    <row r="15038" spans="1:13" x14ac:dyDescent="0.25">
      <c r="A15038" t="s">
        <v>158877</v>
      </c>
      <c r="B15038" t="s">
        <v>158878</v>
      </c>
      <c r="C15038" t="s">
        <v>158879</v>
      </c>
      <c r="D15038" t="s">
        <v>158880</v>
      </c>
      <c r="E15038" t="s">
        <v>158881</v>
      </c>
      <c r="F15038" t="s">
        <v>15717</v>
      </c>
      <c r="G15038" t="s">
        <v>158882</v>
      </c>
      <c r="H15038" t="s">
        <v>158883</v>
      </c>
      <c r="I15038" t="s">
        <v>158884</v>
      </c>
      <c r="J15038" t="s">
        <v>158885</v>
      </c>
      <c r="K15038" t="s">
        <v>158886</v>
      </c>
      <c r="L15038" t="s">
        <v>158887</v>
      </c>
      <c r="M15038">
        <v>17</v>
      </c>
    </row>
    <row r="15039" spans="1:13" x14ac:dyDescent="0.25">
      <c r="A15039" t="s">
        <v>158888</v>
      </c>
      <c r="B15039" t="s">
        <v>158889</v>
      </c>
      <c r="C15039" t="s">
        <v>158890</v>
      </c>
      <c r="D15039" t="s">
        <v>158891</v>
      </c>
      <c r="E15039" t="s">
        <v>158892</v>
      </c>
      <c r="F15039" t="s">
        <v>27456</v>
      </c>
      <c r="G15039" t="s">
        <v>158893</v>
      </c>
      <c r="H15039" t="s">
        <v>158894</v>
      </c>
      <c r="I15039" t="s">
        <v>158895</v>
      </c>
      <c r="J15039" t="s">
        <v>158896</v>
      </c>
      <c r="K15039" t="s">
        <v>158897</v>
      </c>
      <c r="L15039" t="s">
        <v>158898</v>
      </c>
      <c r="M15039">
        <v>17</v>
      </c>
    </row>
    <row r="15040" spans="1:13" x14ac:dyDescent="0.25">
      <c r="A15040" t="s">
        <v>158899</v>
      </c>
      <c r="B15040" t="s">
        <v>158900</v>
      </c>
      <c r="C15040" t="s">
        <v>158901</v>
      </c>
      <c r="D15040" t="s">
        <v>158902</v>
      </c>
      <c r="E15040" t="s">
        <v>158903</v>
      </c>
      <c r="F15040" t="s">
        <v>17920</v>
      </c>
      <c r="G15040" t="s">
        <v>158904</v>
      </c>
      <c r="H15040" t="s">
        <v>158905</v>
      </c>
      <c r="I15040" t="s">
        <v>158906</v>
      </c>
      <c r="J15040" t="s">
        <v>158907</v>
      </c>
      <c r="K15040" t="s">
        <v>158908</v>
      </c>
      <c r="L15040" t="s">
        <v>158909</v>
      </c>
      <c r="M15040">
        <v>17</v>
      </c>
    </row>
    <row r="15041" spans="1:13" x14ac:dyDescent="0.25">
      <c r="A15041" t="s">
        <v>158910</v>
      </c>
      <c r="B15041" t="s">
        <v>158911</v>
      </c>
      <c r="C15041" t="s">
        <v>158912</v>
      </c>
      <c r="D15041" t="s">
        <v>158913</v>
      </c>
      <c r="E15041" t="s">
        <v>158914</v>
      </c>
      <c r="F15041" t="s">
        <v>16823</v>
      </c>
      <c r="G15041" t="s">
        <v>158915</v>
      </c>
      <c r="H15041" t="s">
        <v>158916</v>
      </c>
      <c r="I15041" t="s">
        <v>158917</v>
      </c>
      <c r="J15041" t="s">
        <v>158918</v>
      </c>
      <c r="K15041" t="s">
        <v>158919</v>
      </c>
      <c r="L15041" t="s">
        <v>158920</v>
      </c>
      <c r="M15041">
        <v>17</v>
      </c>
    </row>
    <row r="15042" spans="1:13" x14ac:dyDescent="0.25">
      <c r="A15042" t="s">
        <v>158921</v>
      </c>
      <c r="B15042" t="s">
        <v>158922</v>
      </c>
      <c r="C15042" t="s">
        <v>158923</v>
      </c>
      <c r="D15042" t="s">
        <v>158924</v>
      </c>
      <c r="E15042" t="s">
        <v>158925</v>
      </c>
      <c r="F15042" t="s">
        <v>27456</v>
      </c>
      <c r="G15042" t="s">
        <v>158926</v>
      </c>
      <c r="H15042" t="s">
        <v>158927</v>
      </c>
      <c r="I15042" t="s">
        <v>157318</v>
      </c>
      <c r="J15042" t="s">
        <v>158928</v>
      </c>
      <c r="K15042" t="s">
        <v>158929</v>
      </c>
      <c r="L15042" t="s">
        <v>158930</v>
      </c>
      <c r="M15042">
        <v>17</v>
      </c>
    </row>
    <row r="15043" spans="1:13" x14ac:dyDescent="0.25">
      <c r="A15043" t="s">
        <v>158931</v>
      </c>
      <c r="B15043" t="s">
        <v>158932</v>
      </c>
      <c r="C15043" t="s">
        <v>158933</v>
      </c>
      <c r="D15043" t="s">
        <v>158934</v>
      </c>
      <c r="E15043" t="s">
        <v>158935</v>
      </c>
      <c r="F15043" t="s">
        <v>818</v>
      </c>
      <c r="G15043" t="s">
        <v>158936</v>
      </c>
      <c r="H15043" t="s">
        <v>158937</v>
      </c>
      <c r="I15043" t="s">
        <v>158938</v>
      </c>
      <c r="J15043" t="s">
        <v>158939</v>
      </c>
      <c r="K15043" t="s">
        <v>158940</v>
      </c>
      <c r="L15043" t="s">
        <v>158941</v>
      </c>
      <c r="M15043">
        <v>17</v>
      </c>
    </row>
    <row r="15044" spans="1:13" x14ac:dyDescent="0.25">
      <c r="A15044" t="s">
        <v>158942</v>
      </c>
      <c r="B15044" t="s">
        <v>158943</v>
      </c>
      <c r="C15044" t="s">
        <v>158944</v>
      </c>
      <c r="D15044" t="s">
        <v>158945</v>
      </c>
      <c r="E15044" t="s">
        <v>158946</v>
      </c>
      <c r="F15044" t="s">
        <v>11924</v>
      </c>
      <c r="G15044" t="s">
        <v>158947</v>
      </c>
      <c r="H15044" t="s">
        <v>158948</v>
      </c>
      <c r="I15044" t="s">
        <v>158949</v>
      </c>
      <c r="J15044" t="s">
        <v>158950</v>
      </c>
      <c r="K15044" t="s">
        <v>158951</v>
      </c>
      <c r="L15044" t="s">
        <v>158952</v>
      </c>
      <c r="M15044">
        <v>17</v>
      </c>
    </row>
    <row r="15045" spans="1:13" x14ac:dyDescent="0.25">
      <c r="A15045" t="s">
        <v>158953</v>
      </c>
      <c r="B15045" t="s">
        <v>158954</v>
      </c>
      <c r="C15045" t="s">
        <v>158955</v>
      </c>
      <c r="D15045" t="s">
        <v>158956</v>
      </c>
      <c r="E15045" t="s">
        <v>158957</v>
      </c>
      <c r="F15045" t="s">
        <v>20691</v>
      </c>
      <c r="G15045" t="s">
        <v>158958</v>
      </c>
      <c r="H15045" t="s">
        <v>158959</v>
      </c>
      <c r="I15045" t="s">
        <v>158960</v>
      </c>
      <c r="J15045" t="s">
        <v>158961</v>
      </c>
      <c r="K15045" t="s">
        <v>158962</v>
      </c>
      <c r="L15045" t="s">
        <v>158963</v>
      </c>
      <c r="M15045">
        <v>17</v>
      </c>
    </row>
    <row r="15046" spans="1:13" x14ac:dyDescent="0.25">
      <c r="A15046" t="s">
        <v>158964</v>
      </c>
      <c r="B15046" t="s">
        <v>158965</v>
      </c>
      <c r="C15046" t="s">
        <v>158966</v>
      </c>
      <c r="D15046" t="s">
        <v>158967</v>
      </c>
      <c r="E15046" t="s">
        <v>158968</v>
      </c>
      <c r="F15046" t="s">
        <v>20691</v>
      </c>
      <c r="G15046" t="s">
        <v>158969</v>
      </c>
      <c r="H15046" t="s">
        <v>158970</v>
      </c>
      <c r="I15046" t="s">
        <v>158971</v>
      </c>
      <c r="J15046" t="s">
        <v>158972</v>
      </c>
      <c r="K15046" t="s">
        <v>158973</v>
      </c>
      <c r="L15046" t="s">
        <v>158974</v>
      </c>
      <c r="M15046">
        <v>17</v>
      </c>
    </row>
    <row r="15047" spans="1:13" x14ac:dyDescent="0.25">
      <c r="A15047" t="s">
        <v>141847</v>
      </c>
      <c r="B15047" t="s">
        <v>158975</v>
      </c>
      <c r="C15047" t="s">
        <v>158976</v>
      </c>
      <c r="D15047" t="s">
        <v>158977</v>
      </c>
      <c r="E15047" t="s">
        <v>158978</v>
      </c>
      <c r="F15047" t="s">
        <v>2950</v>
      </c>
      <c r="G15047" t="s">
        <v>158979</v>
      </c>
      <c r="H15047" t="s">
        <v>158980</v>
      </c>
      <c r="I15047" t="s">
        <v>158981</v>
      </c>
      <c r="J15047" t="s">
        <v>158982</v>
      </c>
      <c r="K15047" t="s">
        <v>158983</v>
      </c>
      <c r="L15047" t="s">
        <v>158984</v>
      </c>
      <c r="M15047">
        <v>17</v>
      </c>
    </row>
    <row r="15048" spans="1:13" x14ac:dyDescent="0.25">
      <c r="A15048" t="s">
        <v>158985</v>
      </c>
      <c r="B15048" t="s">
        <v>158986</v>
      </c>
      <c r="C15048" t="s">
        <v>158987</v>
      </c>
      <c r="D15048" t="s">
        <v>158988</v>
      </c>
      <c r="E15048" t="s">
        <v>158989</v>
      </c>
      <c r="F15048" t="s">
        <v>20691</v>
      </c>
      <c r="G15048" t="s">
        <v>158990</v>
      </c>
      <c r="H15048" t="s">
        <v>158991</v>
      </c>
      <c r="I15048" t="s">
        <v>158992</v>
      </c>
      <c r="J15048" t="s">
        <v>158993</v>
      </c>
      <c r="K15048" t="s">
        <v>158994</v>
      </c>
      <c r="L15048" t="s">
        <v>158995</v>
      </c>
      <c r="M15048">
        <v>17</v>
      </c>
    </row>
    <row r="15049" spans="1:13" x14ac:dyDescent="0.25">
      <c r="A15049" t="s">
        <v>158996</v>
      </c>
      <c r="B15049" t="s">
        <v>127869</v>
      </c>
      <c r="C15049" t="s">
        <v>158997</v>
      </c>
      <c r="D15049" t="s">
        <v>158998</v>
      </c>
      <c r="E15049" t="s">
        <v>158999</v>
      </c>
      <c r="F15049" t="s">
        <v>2380</v>
      </c>
      <c r="G15049" t="s">
        <v>159000</v>
      </c>
      <c r="H15049" t="s">
        <v>159001</v>
      </c>
      <c r="I15049" t="s">
        <v>159002</v>
      </c>
      <c r="J15049" t="s">
        <v>159003</v>
      </c>
      <c r="K15049" t="s">
        <v>159004</v>
      </c>
      <c r="L15049" t="s">
        <v>159005</v>
      </c>
      <c r="M15049">
        <v>17</v>
      </c>
    </row>
    <row r="15050" spans="1:13" x14ac:dyDescent="0.25">
      <c r="A15050" t="s">
        <v>159006</v>
      </c>
      <c r="B15050" t="s">
        <v>159007</v>
      </c>
      <c r="C15050" t="s">
        <v>159008</v>
      </c>
      <c r="D15050" t="s">
        <v>159009</v>
      </c>
      <c r="E15050" t="s">
        <v>159010</v>
      </c>
      <c r="F15050" t="s">
        <v>818</v>
      </c>
      <c r="G15050" t="s">
        <v>159011</v>
      </c>
      <c r="H15050" t="s">
        <v>159012</v>
      </c>
      <c r="I15050" t="s">
        <v>159013</v>
      </c>
      <c r="J15050" t="s">
        <v>119675</v>
      </c>
      <c r="K15050" t="s">
        <v>159014</v>
      </c>
      <c r="L15050" t="s">
        <v>159015</v>
      </c>
      <c r="M15050">
        <v>17</v>
      </c>
    </row>
    <row r="15051" spans="1:13" x14ac:dyDescent="0.25">
      <c r="A15051" t="s">
        <v>159016</v>
      </c>
      <c r="B15051" t="s">
        <v>159017</v>
      </c>
      <c r="C15051" t="s">
        <v>159018</v>
      </c>
      <c r="D15051" t="s">
        <v>159019</v>
      </c>
      <c r="E15051" t="s">
        <v>159020</v>
      </c>
      <c r="F15051" t="s">
        <v>3987</v>
      </c>
      <c r="G15051" t="s">
        <v>159021</v>
      </c>
      <c r="H15051" t="s">
        <v>159022</v>
      </c>
      <c r="I15051" t="s">
        <v>159023</v>
      </c>
      <c r="J15051" t="s">
        <v>159024</v>
      </c>
      <c r="K15051" t="s">
        <v>159025</v>
      </c>
      <c r="L15051" t="s">
        <v>159026</v>
      </c>
      <c r="M15051">
        <v>17</v>
      </c>
    </row>
    <row r="15052" spans="1:13" x14ac:dyDescent="0.25">
      <c r="A15052" t="s">
        <v>159027</v>
      </c>
      <c r="B15052" t="s">
        <v>159028</v>
      </c>
      <c r="C15052" t="s">
        <v>159029</v>
      </c>
      <c r="D15052" t="s">
        <v>159030</v>
      </c>
      <c r="E15052" t="s">
        <v>159031</v>
      </c>
      <c r="F15052" t="s">
        <v>20691</v>
      </c>
      <c r="G15052" t="s">
        <v>159032</v>
      </c>
      <c r="H15052" t="s">
        <v>159033</v>
      </c>
      <c r="I15052" t="s">
        <v>159034</v>
      </c>
      <c r="J15052" t="s">
        <v>159035</v>
      </c>
      <c r="K15052" t="s">
        <v>159036</v>
      </c>
      <c r="L15052" t="s">
        <v>159037</v>
      </c>
      <c r="M15052">
        <v>17</v>
      </c>
    </row>
    <row r="15053" spans="1:13" x14ac:dyDescent="0.25">
      <c r="A15053" t="s">
        <v>144382</v>
      </c>
      <c r="B15053" t="s">
        <v>159038</v>
      </c>
      <c r="C15053" t="s">
        <v>159039</v>
      </c>
      <c r="D15053" t="s">
        <v>159040</v>
      </c>
      <c r="E15053" t="s">
        <v>159041</v>
      </c>
      <c r="F15053" t="s">
        <v>2950</v>
      </c>
      <c r="G15053" t="s">
        <v>159042</v>
      </c>
      <c r="H15053" t="s">
        <v>159043</v>
      </c>
      <c r="I15053" t="s">
        <v>159044</v>
      </c>
      <c r="J15053" t="s">
        <v>159045</v>
      </c>
      <c r="K15053" t="s">
        <v>159046</v>
      </c>
      <c r="L15053" t="s">
        <v>159047</v>
      </c>
      <c r="M15053">
        <v>17</v>
      </c>
    </row>
    <row r="15054" spans="1:13" x14ac:dyDescent="0.25">
      <c r="A15054" t="s">
        <v>159048</v>
      </c>
      <c r="B15054" t="s">
        <v>159049</v>
      </c>
      <c r="C15054" t="s">
        <v>159050</v>
      </c>
      <c r="D15054" t="s">
        <v>159051</v>
      </c>
      <c r="E15054" t="s">
        <v>159052</v>
      </c>
      <c r="F15054" t="s">
        <v>818</v>
      </c>
      <c r="G15054" t="s">
        <v>159053</v>
      </c>
      <c r="H15054" t="s">
        <v>159054</v>
      </c>
      <c r="I15054" t="s">
        <v>159055</v>
      </c>
      <c r="J15054" t="s">
        <v>159056</v>
      </c>
      <c r="K15054" t="s">
        <v>159057</v>
      </c>
      <c r="L15054" t="s">
        <v>159058</v>
      </c>
      <c r="M15054">
        <v>17</v>
      </c>
    </row>
    <row r="15055" spans="1:13" x14ac:dyDescent="0.25">
      <c r="A15055" t="s">
        <v>159059</v>
      </c>
      <c r="B15055" t="s">
        <v>159060</v>
      </c>
      <c r="C15055" t="s">
        <v>159061</v>
      </c>
      <c r="D15055" t="s">
        <v>159062</v>
      </c>
      <c r="E15055" t="s">
        <v>159063</v>
      </c>
      <c r="F15055" t="s">
        <v>3732</v>
      </c>
      <c r="G15055" t="s">
        <v>159064</v>
      </c>
      <c r="H15055" t="s">
        <v>159065</v>
      </c>
      <c r="I15055" t="s">
        <v>159066</v>
      </c>
      <c r="J15055" t="s">
        <v>159067</v>
      </c>
      <c r="K15055" t="s">
        <v>159068</v>
      </c>
      <c r="L15055" t="s">
        <v>159069</v>
      </c>
      <c r="M15055">
        <v>17</v>
      </c>
    </row>
    <row r="15056" spans="1:13" x14ac:dyDescent="0.25">
      <c r="A15056" t="s">
        <v>159070</v>
      </c>
      <c r="B15056" t="s">
        <v>159071</v>
      </c>
      <c r="C15056" t="s">
        <v>148570</v>
      </c>
      <c r="D15056" t="s">
        <v>159072</v>
      </c>
      <c r="E15056" t="s">
        <v>159073</v>
      </c>
      <c r="F15056" t="s">
        <v>2950</v>
      </c>
      <c r="G15056" t="s">
        <v>159074</v>
      </c>
      <c r="H15056" t="s">
        <v>159075</v>
      </c>
      <c r="I15056" t="s">
        <v>159076</v>
      </c>
      <c r="J15056" t="s">
        <v>159077</v>
      </c>
      <c r="K15056" t="s">
        <v>159078</v>
      </c>
      <c r="L15056" t="s">
        <v>159079</v>
      </c>
      <c r="M15056">
        <v>17</v>
      </c>
    </row>
    <row r="15057" spans="1:13" x14ac:dyDescent="0.25">
      <c r="A15057" t="s">
        <v>159080</v>
      </c>
      <c r="B15057" t="s">
        <v>159081</v>
      </c>
      <c r="C15057" t="s">
        <v>159082</v>
      </c>
      <c r="D15057" t="s">
        <v>159083</v>
      </c>
      <c r="E15057" t="s">
        <v>159084</v>
      </c>
      <c r="F15057" t="s">
        <v>2950</v>
      </c>
      <c r="G15057" t="s">
        <v>159085</v>
      </c>
      <c r="H15057" t="s">
        <v>159086</v>
      </c>
      <c r="I15057" t="s">
        <v>159087</v>
      </c>
      <c r="J15057" t="s">
        <v>159088</v>
      </c>
      <c r="K15057" t="s">
        <v>159089</v>
      </c>
      <c r="L15057" t="s">
        <v>159090</v>
      </c>
      <c r="M15057">
        <v>17</v>
      </c>
    </row>
    <row r="15058" spans="1:13" x14ac:dyDescent="0.25">
      <c r="A15058" t="s">
        <v>159091</v>
      </c>
      <c r="B15058" t="s">
        <v>159092</v>
      </c>
      <c r="C15058" t="s">
        <v>159093</v>
      </c>
      <c r="D15058" t="s">
        <v>159094</v>
      </c>
      <c r="E15058" t="s">
        <v>154574</v>
      </c>
      <c r="F15058" t="s">
        <v>818</v>
      </c>
      <c r="G15058" t="s">
        <v>159095</v>
      </c>
      <c r="H15058" t="s">
        <v>159096</v>
      </c>
      <c r="I15058" t="s">
        <v>159097</v>
      </c>
      <c r="J15058" t="s">
        <v>159098</v>
      </c>
      <c r="K15058" t="s">
        <v>159099</v>
      </c>
      <c r="L15058" t="s">
        <v>159100</v>
      </c>
      <c r="M15058">
        <v>17</v>
      </c>
    </row>
    <row r="15059" spans="1:13" x14ac:dyDescent="0.25">
      <c r="A15059" t="s">
        <v>159101</v>
      </c>
      <c r="B15059" t="s">
        <v>159102</v>
      </c>
      <c r="C15059" t="s">
        <v>159103</v>
      </c>
      <c r="D15059" t="s">
        <v>159104</v>
      </c>
      <c r="E15059" t="s">
        <v>159105</v>
      </c>
      <c r="F15059" t="s">
        <v>818</v>
      </c>
      <c r="G15059" t="s">
        <v>159106</v>
      </c>
      <c r="H15059" t="s">
        <v>159107</v>
      </c>
      <c r="I15059" t="s">
        <v>159108</v>
      </c>
      <c r="J15059" t="s">
        <v>159109</v>
      </c>
      <c r="K15059" t="s">
        <v>159110</v>
      </c>
      <c r="L15059" t="s">
        <v>159111</v>
      </c>
      <c r="M15059">
        <v>17</v>
      </c>
    </row>
    <row r="15060" spans="1:13" x14ac:dyDescent="0.25">
      <c r="A15060" t="s">
        <v>159112</v>
      </c>
      <c r="B15060" t="s">
        <v>159113</v>
      </c>
      <c r="C15060" t="s">
        <v>159114</v>
      </c>
      <c r="D15060" t="s">
        <v>159115</v>
      </c>
      <c r="E15060" t="s">
        <v>159116</v>
      </c>
      <c r="F15060" t="s">
        <v>16823</v>
      </c>
      <c r="G15060" t="s">
        <v>159117</v>
      </c>
      <c r="H15060" t="s">
        <v>159118</v>
      </c>
      <c r="I15060" t="s">
        <v>159119</v>
      </c>
      <c r="J15060" t="s">
        <v>159120</v>
      </c>
      <c r="K15060" t="s">
        <v>159121</v>
      </c>
      <c r="L15060" t="s">
        <v>159122</v>
      </c>
      <c r="M15060">
        <v>17</v>
      </c>
    </row>
    <row r="15061" spans="1:13" x14ac:dyDescent="0.25">
      <c r="A15061" t="s">
        <v>159123</v>
      </c>
      <c r="B15061" t="s">
        <v>159124</v>
      </c>
      <c r="C15061" t="s">
        <v>159125</v>
      </c>
      <c r="D15061" t="s">
        <v>159126</v>
      </c>
      <c r="E15061" t="s">
        <v>159127</v>
      </c>
      <c r="F15061" t="s">
        <v>20691</v>
      </c>
      <c r="G15061" t="s">
        <v>157769</v>
      </c>
      <c r="H15061" t="s">
        <v>159128</v>
      </c>
      <c r="I15061" t="s">
        <v>159129</v>
      </c>
      <c r="J15061" t="s">
        <v>159130</v>
      </c>
      <c r="K15061" t="s">
        <v>159131</v>
      </c>
      <c r="L15061" t="s">
        <v>159132</v>
      </c>
      <c r="M15061">
        <v>17</v>
      </c>
    </row>
    <row r="15062" spans="1:13" x14ac:dyDescent="0.25">
      <c r="A15062" t="s">
        <v>159133</v>
      </c>
      <c r="B15062" t="s">
        <v>159134</v>
      </c>
      <c r="C15062" t="s">
        <v>159135</v>
      </c>
      <c r="D15062" t="s">
        <v>159136</v>
      </c>
      <c r="E15062" t="s">
        <v>159137</v>
      </c>
      <c r="F15062" t="s">
        <v>11924</v>
      </c>
      <c r="G15062" t="s">
        <v>159138</v>
      </c>
      <c r="H15062" t="s">
        <v>159139</v>
      </c>
      <c r="I15062" t="s">
        <v>159140</v>
      </c>
      <c r="J15062" t="s">
        <v>159141</v>
      </c>
      <c r="K15062" t="s">
        <v>159142</v>
      </c>
      <c r="L15062" t="s">
        <v>159143</v>
      </c>
      <c r="M15062">
        <v>17</v>
      </c>
    </row>
    <row r="15063" spans="1:13" x14ac:dyDescent="0.25">
      <c r="A15063" t="s">
        <v>159144</v>
      </c>
      <c r="B15063" t="s">
        <v>159145</v>
      </c>
      <c r="C15063" t="s">
        <v>159146</v>
      </c>
      <c r="D15063" t="s">
        <v>159147</v>
      </c>
      <c r="E15063" t="s">
        <v>159148</v>
      </c>
      <c r="F15063" t="s">
        <v>16823</v>
      </c>
      <c r="G15063" t="s">
        <v>159149</v>
      </c>
      <c r="H15063" t="s">
        <v>159150</v>
      </c>
      <c r="I15063" t="s">
        <v>159151</v>
      </c>
      <c r="J15063" t="s">
        <v>159152</v>
      </c>
      <c r="K15063" t="s">
        <v>159153</v>
      </c>
      <c r="L15063" t="s">
        <v>159154</v>
      </c>
      <c r="M15063">
        <v>17</v>
      </c>
    </row>
    <row r="15064" spans="1:13" x14ac:dyDescent="0.25">
      <c r="A15064" t="s">
        <v>129998</v>
      </c>
      <c r="B15064" t="s">
        <v>159155</v>
      </c>
      <c r="C15064" t="s">
        <v>159156</v>
      </c>
      <c r="D15064" t="s">
        <v>159157</v>
      </c>
      <c r="E15064" t="s">
        <v>159158</v>
      </c>
      <c r="F15064" t="s">
        <v>27456</v>
      </c>
      <c r="G15064" t="s">
        <v>159159</v>
      </c>
      <c r="H15064" t="s">
        <v>159160</v>
      </c>
      <c r="I15064" t="s">
        <v>159161</v>
      </c>
      <c r="J15064" t="s">
        <v>159162</v>
      </c>
      <c r="K15064" t="s">
        <v>159163</v>
      </c>
      <c r="L15064" t="s">
        <v>159164</v>
      </c>
      <c r="M15064">
        <v>17</v>
      </c>
    </row>
    <row r="15065" spans="1:13" x14ac:dyDescent="0.25">
      <c r="A15065" t="s">
        <v>159165</v>
      </c>
      <c r="B15065" t="s">
        <v>159166</v>
      </c>
      <c r="C15065" t="s">
        <v>159167</v>
      </c>
      <c r="D15065" t="s">
        <v>159168</v>
      </c>
      <c r="E15065" t="s">
        <v>159169</v>
      </c>
      <c r="F15065" t="s">
        <v>2380</v>
      </c>
      <c r="G15065" t="s">
        <v>159170</v>
      </c>
      <c r="H15065" t="s">
        <v>159171</v>
      </c>
      <c r="I15065" t="s">
        <v>159172</v>
      </c>
      <c r="J15065" t="s">
        <v>159173</v>
      </c>
      <c r="K15065" t="s">
        <v>159174</v>
      </c>
      <c r="L15065" t="s">
        <v>159175</v>
      </c>
      <c r="M15065">
        <v>17</v>
      </c>
    </row>
    <row r="15066" spans="1:13" x14ac:dyDescent="0.25">
      <c r="A15066" t="s">
        <v>159176</v>
      </c>
      <c r="B15066" t="s">
        <v>159177</v>
      </c>
      <c r="C15066" t="s">
        <v>159178</v>
      </c>
      <c r="D15066" t="s">
        <v>159179</v>
      </c>
      <c r="E15066" t="s">
        <v>159180</v>
      </c>
      <c r="F15066" t="s">
        <v>2380</v>
      </c>
      <c r="G15066" t="s">
        <v>159181</v>
      </c>
      <c r="H15066" t="s">
        <v>159182</v>
      </c>
      <c r="I15066" t="s">
        <v>159183</v>
      </c>
      <c r="J15066" t="s">
        <v>159184</v>
      </c>
      <c r="K15066" t="s">
        <v>159185</v>
      </c>
      <c r="L15066" t="s">
        <v>159186</v>
      </c>
      <c r="M15066">
        <v>17</v>
      </c>
    </row>
    <row r="15067" spans="1:13" x14ac:dyDescent="0.25">
      <c r="A15067" t="s">
        <v>159187</v>
      </c>
      <c r="B15067" t="s">
        <v>159188</v>
      </c>
      <c r="C15067" t="s">
        <v>159189</v>
      </c>
      <c r="D15067" t="s">
        <v>159190</v>
      </c>
      <c r="E15067" t="s">
        <v>159191</v>
      </c>
      <c r="F15067" t="s">
        <v>818</v>
      </c>
      <c r="G15067" t="s">
        <v>159192</v>
      </c>
      <c r="H15067" t="s">
        <v>159193</v>
      </c>
      <c r="I15067" t="s">
        <v>159194</v>
      </c>
      <c r="J15067" t="s">
        <v>159195</v>
      </c>
      <c r="K15067" t="s">
        <v>159196</v>
      </c>
      <c r="L15067" t="s">
        <v>159197</v>
      </c>
      <c r="M15067">
        <v>17</v>
      </c>
    </row>
    <row r="15068" spans="1:13" x14ac:dyDescent="0.25">
      <c r="A15068" t="s">
        <v>159198</v>
      </c>
      <c r="B15068" t="s">
        <v>159199</v>
      </c>
      <c r="C15068" t="s">
        <v>159200</v>
      </c>
      <c r="D15068" t="s">
        <v>159201</v>
      </c>
      <c r="E15068" t="s">
        <v>159202</v>
      </c>
      <c r="F15068" t="s">
        <v>2380</v>
      </c>
      <c r="G15068" t="s">
        <v>159203</v>
      </c>
      <c r="H15068" t="s">
        <v>159204</v>
      </c>
      <c r="I15068" t="s">
        <v>159205</v>
      </c>
      <c r="J15068" t="s">
        <v>159206</v>
      </c>
      <c r="K15068" t="s">
        <v>159207</v>
      </c>
      <c r="L15068" t="s">
        <v>159208</v>
      </c>
      <c r="M15068">
        <v>17</v>
      </c>
    </row>
    <row r="15069" spans="1:13" x14ac:dyDescent="0.25">
      <c r="A15069" t="s">
        <v>159209</v>
      </c>
      <c r="B15069" t="s">
        <v>159210</v>
      </c>
      <c r="C15069" t="s">
        <v>159211</v>
      </c>
      <c r="D15069" t="s">
        <v>159212</v>
      </c>
      <c r="E15069" t="s">
        <v>159213</v>
      </c>
      <c r="F15069" t="s">
        <v>2542</v>
      </c>
      <c r="G15069" t="s">
        <v>159214</v>
      </c>
      <c r="H15069" t="s">
        <v>159215</v>
      </c>
      <c r="I15069" t="s">
        <v>159216</v>
      </c>
      <c r="J15069" t="s">
        <v>159217</v>
      </c>
      <c r="K15069" t="s">
        <v>159218</v>
      </c>
      <c r="L15069" t="s">
        <v>159219</v>
      </c>
      <c r="M15069">
        <v>17</v>
      </c>
    </row>
    <row r="15070" spans="1:13" x14ac:dyDescent="0.25">
      <c r="A15070" t="s">
        <v>159220</v>
      </c>
      <c r="B15070" t="s">
        <v>159221</v>
      </c>
      <c r="C15070" t="s">
        <v>159222</v>
      </c>
      <c r="D15070" t="s">
        <v>159223</v>
      </c>
      <c r="E15070" t="s">
        <v>159224</v>
      </c>
      <c r="F15070" t="s">
        <v>15717</v>
      </c>
      <c r="G15070" t="s">
        <v>159225</v>
      </c>
      <c r="H15070" t="s">
        <v>159226</v>
      </c>
      <c r="I15070" t="s">
        <v>159227</v>
      </c>
      <c r="J15070" t="s">
        <v>116775</v>
      </c>
      <c r="K15070" t="s">
        <v>159228</v>
      </c>
      <c r="L15070" t="s">
        <v>159229</v>
      </c>
      <c r="M15070">
        <v>17</v>
      </c>
    </row>
    <row r="15071" spans="1:13" x14ac:dyDescent="0.25">
      <c r="A15071" t="s">
        <v>159230</v>
      </c>
      <c r="B15071" t="s">
        <v>47278</v>
      </c>
      <c r="C15071" t="s">
        <v>159231</v>
      </c>
      <c r="D15071" t="s">
        <v>159232</v>
      </c>
      <c r="E15071" t="s">
        <v>159233</v>
      </c>
      <c r="F15071" t="s">
        <v>17920</v>
      </c>
      <c r="G15071" t="s">
        <v>159234</v>
      </c>
      <c r="H15071" t="s">
        <v>159235</v>
      </c>
      <c r="I15071" t="s">
        <v>159236</v>
      </c>
      <c r="J15071" t="s">
        <v>159237</v>
      </c>
      <c r="K15071" t="s">
        <v>159238</v>
      </c>
      <c r="L15071" t="s">
        <v>159239</v>
      </c>
      <c r="M15071">
        <v>17</v>
      </c>
    </row>
    <row r="15072" spans="1:13" x14ac:dyDescent="0.25">
      <c r="A15072" t="s">
        <v>159240</v>
      </c>
      <c r="B15072" t="s">
        <v>159241</v>
      </c>
      <c r="C15072" t="s">
        <v>159242</v>
      </c>
      <c r="D15072" t="s">
        <v>159243</v>
      </c>
      <c r="E15072" t="s">
        <v>159244</v>
      </c>
      <c r="F15072" t="s">
        <v>11924</v>
      </c>
      <c r="G15072" t="s">
        <v>159245</v>
      </c>
      <c r="H15072" t="s">
        <v>159246</v>
      </c>
      <c r="I15072" t="s">
        <v>159247</v>
      </c>
      <c r="J15072" t="s">
        <v>159248</v>
      </c>
      <c r="K15072" t="s">
        <v>159249</v>
      </c>
      <c r="L15072" t="s">
        <v>159250</v>
      </c>
      <c r="M15072">
        <v>17</v>
      </c>
    </row>
    <row r="15073" spans="1:13" x14ac:dyDescent="0.25">
      <c r="A15073" t="s">
        <v>159251</v>
      </c>
      <c r="B15073" t="s">
        <v>159252</v>
      </c>
      <c r="C15073" t="s">
        <v>159253</v>
      </c>
      <c r="D15073" t="s">
        <v>159254</v>
      </c>
      <c r="E15073" t="s">
        <v>159255</v>
      </c>
      <c r="F15073" t="s">
        <v>15717</v>
      </c>
      <c r="G15073" t="s">
        <v>159256</v>
      </c>
      <c r="H15073" t="s">
        <v>159257</v>
      </c>
      <c r="I15073" t="s">
        <v>159258</v>
      </c>
      <c r="J15073" t="s">
        <v>159259</v>
      </c>
      <c r="K15073" t="s">
        <v>159260</v>
      </c>
      <c r="L15073" t="s">
        <v>159261</v>
      </c>
      <c r="M15073">
        <v>17</v>
      </c>
    </row>
    <row r="15074" spans="1:13" x14ac:dyDescent="0.25">
      <c r="A15074" t="s">
        <v>111022</v>
      </c>
      <c r="B15074" t="s">
        <v>159262</v>
      </c>
      <c r="C15074" t="s">
        <v>159263</v>
      </c>
      <c r="D15074" t="s">
        <v>159264</v>
      </c>
      <c r="E15074" t="s">
        <v>159265</v>
      </c>
      <c r="F15074" t="s">
        <v>16823</v>
      </c>
      <c r="G15074" t="s">
        <v>159266</v>
      </c>
      <c r="H15074" t="s">
        <v>159267</v>
      </c>
      <c r="I15074" t="s">
        <v>159268</v>
      </c>
      <c r="J15074" t="s">
        <v>159269</v>
      </c>
      <c r="K15074" t="s">
        <v>159270</v>
      </c>
      <c r="L15074" t="s">
        <v>159271</v>
      </c>
      <c r="M15074">
        <v>17</v>
      </c>
    </row>
    <row r="15075" spans="1:13" x14ac:dyDescent="0.25">
      <c r="A15075" t="s">
        <v>159272</v>
      </c>
      <c r="B15075" t="s">
        <v>159273</v>
      </c>
      <c r="C15075" t="s">
        <v>159274</v>
      </c>
      <c r="D15075" t="s">
        <v>159275</v>
      </c>
      <c r="E15075" t="s">
        <v>159276</v>
      </c>
      <c r="F15075" t="s">
        <v>20691</v>
      </c>
      <c r="G15075" t="s">
        <v>159277</v>
      </c>
      <c r="H15075" t="s">
        <v>159278</v>
      </c>
      <c r="I15075" t="s">
        <v>159279</v>
      </c>
      <c r="J15075" t="s">
        <v>159280</v>
      </c>
      <c r="K15075" t="s">
        <v>159281</v>
      </c>
      <c r="L15075" t="s">
        <v>159282</v>
      </c>
      <c r="M15075">
        <v>17</v>
      </c>
    </row>
    <row r="15076" spans="1:13" x14ac:dyDescent="0.25">
      <c r="A15076" t="s">
        <v>159283</v>
      </c>
      <c r="B15076" t="s">
        <v>159284</v>
      </c>
      <c r="C15076" t="s">
        <v>159285</v>
      </c>
      <c r="D15076" t="s">
        <v>159286</v>
      </c>
      <c r="E15076" t="s">
        <v>159287</v>
      </c>
      <c r="F15076" t="s">
        <v>3987</v>
      </c>
      <c r="G15076" t="s">
        <v>159288</v>
      </c>
      <c r="H15076" t="s">
        <v>159289</v>
      </c>
      <c r="I15076" t="s">
        <v>159290</v>
      </c>
      <c r="J15076" t="s">
        <v>159291</v>
      </c>
      <c r="K15076" t="s">
        <v>159292</v>
      </c>
      <c r="L15076" t="s">
        <v>159293</v>
      </c>
      <c r="M15076">
        <v>17</v>
      </c>
    </row>
    <row r="15077" spans="1:13" x14ac:dyDescent="0.25">
      <c r="A15077" t="s">
        <v>93630</v>
      </c>
      <c r="B15077" t="s">
        <v>159294</v>
      </c>
      <c r="C15077" t="s">
        <v>159295</v>
      </c>
      <c r="D15077" t="s">
        <v>159296</v>
      </c>
      <c r="E15077" t="s">
        <v>159297</v>
      </c>
      <c r="F15077" t="s">
        <v>3732</v>
      </c>
      <c r="G15077" t="s">
        <v>159298</v>
      </c>
      <c r="H15077" t="s">
        <v>159299</v>
      </c>
      <c r="I15077" t="s">
        <v>159300</v>
      </c>
      <c r="J15077" t="s">
        <v>159301</v>
      </c>
      <c r="K15077" t="s">
        <v>159302</v>
      </c>
      <c r="L15077" t="s">
        <v>159303</v>
      </c>
      <c r="M15077">
        <v>17</v>
      </c>
    </row>
    <row r="15078" spans="1:13" x14ac:dyDescent="0.25">
      <c r="A15078" t="s">
        <v>159304</v>
      </c>
      <c r="B15078" t="s">
        <v>159305</v>
      </c>
      <c r="C15078" t="s">
        <v>159306</v>
      </c>
      <c r="D15078" t="s">
        <v>159307</v>
      </c>
      <c r="E15078" t="s">
        <v>159308</v>
      </c>
      <c r="F15078" t="s">
        <v>11924</v>
      </c>
      <c r="G15078" t="s">
        <v>159309</v>
      </c>
      <c r="H15078" t="s">
        <v>159310</v>
      </c>
      <c r="I15078" t="s">
        <v>159311</v>
      </c>
      <c r="J15078" t="s">
        <v>159312</v>
      </c>
      <c r="K15078" t="s">
        <v>159313</v>
      </c>
      <c r="L15078" t="s">
        <v>159314</v>
      </c>
      <c r="M15078">
        <v>17</v>
      </c>
    </row>
    <row r="15079" spans="1:13" x14ac:dyDescent="0.25">
      <c r="A15079" t="s">
        <v>159315</v>
      </c>
      <c r="B15079" t="s">
        <v>159316</v>
      </c>
      <c r="C15079" t="s">
        <v>159317</v>
      </c>
      <c r="D15079" t="s">
        <v>159318</v>
      </c>
      <c r="E15079" t="s">
        <v>159319</v>
      </c>
      <c r="F15079" t="s">
        <v>15717</v>
      </c>
      <c r="G15079" t="s">
        <v>159320</v>
      </c>
      <c r="H15079" t="s">
        <v>159321</v>
      </c>
      <c r="I15079" t="s">
        <v>159322</v>
      </c>
      <c r="J15079" t="s">
        <v>138918</v>
      </c>
      <c r="K15079" t="s">
        <v>159323</v>
      </c>
      <c r="L15079" t="s">
        <v>159324</v>
      </c>
      <c r="M15079">
        <v>17</v>
      </c>
    </row>
    <row r="15080" spans="1:13" x14ac:dyDescent="0.25">
      <c r="A15080" t="s">
        <v>159325</v>
      </c>
      <c r="B15080" t="s">
        <v>159326</v>
      </c>
      <c r="C15080" t="s">
        <v>159327</v>
      </c>
      <c r="D15080" t="s">
        <v>159328</v>
      </c>
      <c r="E15080" t="s">
        <v>159329</v>
      </c>
      <c r="F15080" t="s">
        <v>30345</v>
      </c>
      <c r="G15080" t="s">
        <v>159330</v>
      </c>
      <c r="H15080" t="s">
        <v>159331</v>
      </c>
      <c r="I15080" t="s">
        <v>159332</v>
      </c>
      <c r="J15080" t="s">
        <v>159333</v>
      </c>
      <c r="K15080" t="s">
        <v>159334</v>
      </c>
      <c r="L15080" t="s">
        <v>159335</v>
      </c>
      <c r="M15080">
        <v>17</v>
      </c>
    </row>
    <row r="15081" spans="1:13" x14ac:dyDescent="0.25">
      <c r="A15081" t="s">
        <v>159336</v>
      </c>
      <c r="B15081" t="s">
        <v>105259</v>
      </c>
      <c r="C15081" t="s">
        <v>159337</v>
      </c>
      <c r="D15081" t="s">
        <v>159338</v>
      </c>
      <c r="E15081" t="s">
        <v>159339</v>
      </c>
      <c r="F15081" t="s">
        <v>938</v>
      </c>
      <c r="G15081" t="s">
        <v>159340</v>
      </c>
      <c r="H15081" t="s">
        <v>159341</v>
      </c>
      <c r="I15081" t="s">
        <v>159342</v>
      </c>
      <c r="J15081" t="s">
        <v>159343</v>
      </c>
      <c r="K15081" t="s">
        <v>159344</v>
      </c>
      <c r="L15081" t="s">
        <v>159345</v>
      </c>
      <c r="M15081">
        <v>17</v>
      </c>
    </row>
    <row r="15082" spans="1:13" x14ac:dyDescent="0.25">
      <c r="A15082" t="s">
        <v>159346</v>
      </c>
      <c r="B15082" t="s">
        <v>159347</v>
      </c>
      <c r="C15082" t="s">
        <v>159348</v>
      </c>
      <c r="D15082" t="s">
        <v>159349</v>
      </c>
      <c r="E15082" t="s">
        <v>159350</v>
      </c>
      <c r="F15082" t="s">
        <v>2542</v>
      </c>
      <c r="G15082" t="s">
        <v>159351</v>
      </c>
      <c r="H15082" t="s">
        <v>159352</v>
      </c>
      <c r="I15082" t="s">
        <v>159353</v>
      </c>
      <c r="J15082" t="s">
        <v>159354</v>
      </c>
      <c r="K15082" t="s">
        <v>159355</v>
      </c>
      <c r="L15082" t="s">
        <v>159356</v>
      </c>
      <c r="M15082">
        <v>17</v>
      </c>
    </row>
    <row r="15083" spans="1:13" x14ac:dyDescent="0.25">
      <c r="A15083" t="s">
        <v>159357</v>
      </c>
      <c r="B15083" t="s">
        <v>159358</v>
      </c>
      <c r="C15083" t="s">
        <v>159359</v>
      </c>
      <c r="D15083" t="s">
        <v>159360</v>
      </c>
      <c r="E15083" t="s">
        <v>159361</v>
      </c>
      <c r="F15083" t="s">
        <v>27456</v>
      </c>
      <c r="G15083" t="s">
        <v>159362</v>
      </c>
      <c r="H15083" t="s">
        <v>159363</v>
      </c>
      <c r="I15083" t="s">
        <v>159364</v>
      </c>
      <c r="J15083" t="s">
        <v>159365</v>
      </c>
      <c r="K15083" t="s">
        <v>159366</v>
      </c>
      <c r="L15083" t="s">
        <v>159367</v>
      </c>
      <c r="M15083">
        <v>17</v>
      </c>
    </row>
    <row r="15084" spans="1:13" x14ac:dyDescent="0.25">
      <c r="A15084" t="s">
        <v>159368</v>
      </c>
      <c r="B15084" t="s">
        <v>159369</v>
      </c>
      <c r="C15084" t="s">
        <v>159370</v>
      </c>
      <c r="D15084" t="s">
        <v>159371</v>
      </c>
      <c r="E15084" t="s">
        <v>159372</v>
      </c>
      <c r="F15084" t="s">
        <v>2542</v>
      </c>
      <c r="G15084" t="s">
        <v>159373</v>
      </c>
      <c r="H15084" t="s">
        <v>159374</v>
      </c>
      <c r="I15084" t="s">
        <v>159375</v>
      </c>
      <c r="J15084" t="s">
        <v>159376</v>
      </c>
      <c r="K15084" t="s">
        <v>159377</v>
      </c>
      <c r="L15084" t="s">
        <v>159378</v>
      </c>
      <c r="M15084">
        <v>17</v>
      </c>
    </row>
    <row r="15085" spans="1:13" x14ac:dyDescent="0.25">
      <c r="A15085" t="s">
        <v>159379</v>
      </c>
      <c r="B15085" t="s">
        <v>159380</v>
      </c>
      <c r="C15085" t="s">
        <v>159381</v>
      </c>
      <c r="D15085" t="s">
        <v>159382</v>
      </c>
      <c r="E15085" t="s">
        <v>159383</v>
      </c>
      <c r="F15085" t="s">
        <v>2380</v>
      </c>
      <c r="G15085" t="s">
        <v>159384</v>
      </c>
      <c r="H15085" t="s">
        <v>159385</v>
      </c>
      <c r="I15085" t="s">
        <v>159386</v>
      </c>
      <c r="J15085" t="s">
        <v>159387</v>
      </c>
      <c r="K15085" t="s">
        <v>159388</v>
      </c>
      <c r="L15085" t="s">
        <v>159389</v>
      </c>
      <c r="M15085">
        <v>17</v>
      </c>
    </row>
    <row r="15086" spans="1:13" x14ac:dyDescent="0.25">
      <c r="A15086" t="s">
        <v>159390</v>
      </c>
      <c r="B15086" t="s">
        <v>159391</v>
      </c>
      <c r="C15086" t="s">
        <v>159392</v>
      </c>
      <c r="D15086" t="s">
        <v>159393</v>
      </c>
      <c r="E15086" t="s">
        <v>159394</v>
      </c>
      <c r="F15086" t="s">
        <v>818</v>
      </c>
      <c r="G15086" t="s">
        <v>159395</v>
      </c>
      <c r="H15086" t="s">
        <v>159396</v>
      </c>
      <c r="I15086" t="s">
        <v>159397</v>
      </c>
      <c r="J15086" t="s">
        <v>116796</v>
      </c>
      <c r="K15086" t="s">
        <v>159398</v>
      </c>
      <c r="L15086" t="s">
        <v>159399</v>
      </c>
      <c r="M15086">
        <v>17</v>
      </c>
    </row>
    <row r="15087" spans="1:13" x14ac:dyDescent="0.25">
      <c r="A15087" t="s">
        <v>159400</v>
      </c>
      <c r="B15087" t="s">
        <v>159401</v>
      </c>
      <c r="C15087" t="s">
        <v>159402</v>
      </c>
      <c r="D15087" t="s">
        <v>159403</v>
      </c>
      <c r="E15087" t="s">
        <v>159404</v>
      </c>
      <c r="F15087" t="s">
        <v>15717</v>
      </c>
      <c r="G15087" t="s">
        <v>159405</v>
      </c>
      <c r="H15087" t="s">
        <v>159406</v>
      </c>
      <c r="I15087" t="s">
        <v>159407</v>
      </c>
      <c r="J15087" t="s">
        <v>159408</v>
      </c>
      <c r="K15087" t="s">
        <v>159409</v>
      </c>
      <c r="L15087" t="s">
        <v>159410</v>
      </c>
      <c r="M15087">
        <v>17</v>
      </c>
    </row>
    <row r="15088" spans="1:13" x14ac:dyDescent="0.25">
      <c r="A15088" t="s">
        <v>159411</v>
      </c>
      <c r="B15088" t="s">
        <v>159412</v>
      </c>
      <c r="C15088" t="s">
        <v>126948</v>
      </c>
      <c r="D15088" t="s">
        <v>159413</v>
      </c>
      <c r="E15088" t="s">
        <v>159414</v>
      </c>
      <c r="F15088" t="s">
        <v>2380</v>
      </c>
      <c r="G15088" t="s">
        <v>85922</v>
      </c>
      <c r="H15088" t="s">
        <v>159415</v>
      </c>
      <c r="I15088" t="s">
        <v>159416</v>
      </c>
      <c r="J15088" t="s">
        <v>159417</v>
      </c>
      <c r="K15088" t="s">
        <v>159418</v>
      </c>
      <c r="L15088" t="s">
        <v>159419</v>
      </c>
      <c r="M15088">
        <v>17</v>
      </c>
    </row>
    <row r="15089" spans="1:13" x14ac:dyDescent="0.25">
      <c r="A15089" t="s">
        <v>159420</v>
      </c>
      <c r="B15089" t="s">
        <v>159421</v>
      </c>
      <c r="C15089" t="s">
        <v>159422</v>
      </c>
      <c r="D15089" t="s">
        <v>159423</v>
      </c>
      <c r="E15089" t="s">
        <v>159424</v>
      </c>
      <c r="F15089" t="s">
        <v>3732</v>
      </c>
      <c r="G15089" t="s">
        <v>82704</v>
      </c>
      <c r="H15089" t="s">
        <v>159425</v>
      </c>
      <c r="I15089" t="s">
        <v>159426</v>
      </c>
      <c r="J15089" t="s">
        <v>159427</v>
      </c>
      <c r="K15089" t="s">
        <v>159428</v>
      </c>
      <c r="L15089" t="s">
        <v>159429</v>
      </c>
      <c r="M15089">
        <v>17</v>
      </c>
    </row>
    <row r="15090" spans="1:13" x14ac:dyDescent="0.25">
      <c r="A15090" t="s">
        <v>159430</v>
      </c>
      <c r="B15090" t="s">
        <v>159431</v>
      </c>
      <c r="C15090" t="s">
        <v>159432</v>
      </c>
      <c r="D15090" t="s">
        <v>159433</v>
      </c>
      <c r="E15090" t="s">
        <v>159434</v>
      </c>
      <c r="F15090" t="s">
        <v>2542</v>
      </c>
      <c r="G15090" t="s">
        <v>159435</v>
      </c>
      <c r="H15090" t="s">
        <v>159436</v>
      </c>
      <c r="I15090" t="s">
        <v>159437</v>
      </c>
      <c r="J15090" t="s">
        <v>159438</v>
      </c>
      <c r="K15090" t="s">
        <v>159439</v>
      </c>
      <c r="L15090" t="s">
        <v>159440</v>
      </c>
      <c r="M15090">
        <v>17</v>
      </c>
    </row>
    <row r="15091" spans="1:13" x14ac:dyDescent="0.25">
      <c r="A15091" t="s">
        <v>159441</v>
      </c>
      <c r="B15091" t="s">
        <v>159442</v>
      </c>
      <c r="C15091" t="s">
        <v>159443</v>
      </c>
      <c r="D15091" t="s">
        <v>159444</v>
      </c>
      <c r="E15091" t="s">
        <v>159445</v>
      </c>
      <c r="F15091" t="s">
        <v>2950</v>
      </c>
      <c r="G15091" t="s">
        <v>159446</v>
      </c>
      <c r="H15091" t="s">
        <v>159447</v>
      </c>
      <c r="I15091" t="s">
        <v>159448</v>
      </c>
      <c r="J15091" t="s">
        <v>159449</v>
      </c>
      <c r="K15091" t="s">
        <v>159450</v>
      </c>
      <c r="L15091" t="s">
        <v>159451</v>
      </c>
      <c r="M15091">
        <v>17</v>
      </c>
    </row>
    <row r="15092" spans="1:13" x14ac:dyDescent="0.25">
      <c r="A15092" t="s">
        <v>159452</v>
      </c>
      <c r="B15092" t="s">
        <v>159453</v>
      </c>
      <c r="C15092" t="s">
        <v>159454</v>
      </c>
      <c r="D15092" t="s">
        <v>159455</v>
      </c>
      <c r="E15092" t="s">
        <v>159456</v>
      </c>
      <c r="F15092" t="s">
        <v>3732</v>
      </c>
      <c r="G15092" t="s">
        <v>159457</v>
      </c>
      <c r="H15092" t="s">
        <v>159458</v>
      </c>
      <c r="I15092" t="s">
        <v>159459</v>
      </c>
      <c r="J15092" t="s">
        <v>159460</v>
      </c>
      <c r="K15092" t="s">
        <v>159461</v>
      </c>
      <c r="L15092" t="s">
        <v>159462</v>
      </c>
      <c r="M15092">
        <v>17</v>
      </c>
    </row>
    <row r="15093" spans="1:13" x14ac:dyDescent="0.25">
      <c r="A15093" t="s">
        <v>159463</v>
      </c>
      <c r="B15093" t="s">
        <v>159464</v>
      </c>
      <c r="C15093" t="s">
        <v>159465</v>
      </c>
      <c r="D15093" t="s">
        <v>159466</v>
      </c>
      <c r="E15093" t="s">
        <v>159467</v>
      </c>
      <c r="F15093" t="s">
        <v>20691</v>
      </c>
      <c r="G15093" t="s">
        <v>159468</v>
      </c>
      <c r="H15093" t="s">
        <v>159469</v>
      </c>
      <c r="I15093" t="s">
        <v>159470</v>
      </c>
      <c r="J15093" t="s">
        <v>159471</v>
      </c>
      <c r="K15093" t="s">
        <v>159472</v>
      </c>
      <c r="L15093" t="s">
        <v>159473</v>
      </c>
      <c r="M15093">
        <v>17</v>
      </c>
    </row>
    <row r="15094" spans="1:13" x14ac:dyDescent="0.25">
      <c r="A15094" t="s">
        <v>159474</v>
      </c>
      <c r="B15094" t="s">
        <v>159475</v>
      </c>
      <c r="C15094" t="s">
        <v>159476</v>
      </c>
      <c r="D15094" t="s">
        <v>159477</v>
      </c>
      <c r="E15094" t="s">
        <v>159478</v>
      </c>
      <c r="F15094" t="s">
        <v>16823</v>
      </c>
      <c r="G15094" t="s">
        <v>159479</v>
      </c>
      <c r="H15094" t="s">
        <v>159480</v>
      </c>
      <c r="I15094" t="s">
        <v>159481</v>
      </c>
      <c r="J15094" t="s">
        <v>159482</v>
      </c>
      <c r="K15094" t="s">
        <v>159483</v>
      </c>
      <c r="L15094" t="s">
        <v>159484</v>
      </c>
      <c r="M15094">
        <v>17</v>
      </c>
    </row>
    <row r="15095" spans="1:13" x14ac:dyDescent="0.25">
      <c r="A15095" t="s">
        <v>159485</v>
      </c>
      <c r="B15095" t="s">
        <v>159486</v>
      </c>
      <c r="C15095" t="s">
        <v>159487</v>
      </c>
      <c r="D15095" t="s">
        <v>159488</v>
      </c>
      <c r="E15095" t="s">
        <v>159489</v>
      </c>
      <c r="F15095" t="s">
        <v>17920</v>
      </c>
      <c r="G15095" t="s">
        <v>159490</v>
      </c>
      <c r="H15095" t="s">
        <v>159491</v>
      </c>
      <c r="I15095" t="s">
        <v>159492</v>
      </c>
      <c r="J15095" t="s">
        <v>159493</v>
      </c>
      <c r="K15095" t="s">
        <v>159494</v>
      </c>
      <c r="L15095" t="s">
        <v>159495</v>
      </c>
      <c r="M15095">
        <v>17</v>
      </c>
    </row>
    <row r="15096" spans="1:13" x14ac:dyDescent="0.25">
      <c r="A15096" t="s">
        <v>129321</v>
      </c>
      <c r="B15096" t="s">
        <v>159496</v>
      </c>
      <c r="C15096" t="s">
        <v>159497</v>
      </c>
      <c r="D15096" t="s">
        <v>159498</v>
      </c>
      <c r="E15096" t="s">
        <v>159499</v>
      </c>
      <c r="F15096" t="s">
        <v>30267</v>
      </c>
      <c r="G15096" t="s">
        <v>154957</v>
      </c>
      <c r="H15096" t="s">
        <v>159500</v>
      </c>
      <c r="I15096" t="s">
        <v>159501</v>
      </c>
      <c r="J15096" t="s">
        <v>159502</v>
      </c>
      <c r="K15096" t="s">
        <v>159503</v>
      </c>
      <c r="L15096" t="s">
        <v>159504</v>
      </c>
      <c r="M15096">
        <v>17</v>
      </c>
    </row>
    <row r="15097" spans="1:13" x14ac:dyDescent="0.25">
      <c r="A15097" t="s">
        <v>159505</v>
      </c>
      <c r="B15097" t="s">
        <v>159506</v>
      </c>
      <c r="C15097" t="s">
        <v>159507</v>
      </c>
      <c r="D15097" t="s">
        <v>159508</v>
      </c>
      <c r="E15097" t="s">
        <v>159509</v>
      </c>
      <c r="F15097" t="s">
        <v>2950</v>
      </c>
      <c r="G15097" t="s">
        <v>159510</v>
      </c>
      <c r="H15097" t="s">
        <v>159511</v>
      </c>
      <c r="I15097" t="s">
        <v>159512</v>
      </c>
      <c r="J15097" t="s">
        <v>159513</v>
      </c>
      <c r="K15097" t="s">
        <v>159514</v>
      </c>
      <c r="L15097" t="s">
        <v>159515</v>
      </c>
      <c r="M15097">
        <v>17</v>
      </c>
    </row>
    <row r="15098" spans="1:13" x14ac:dyDescent="0.25">
      <c r="A15098" t="s">
        <v>159516</v>
      </c>
      <c r="B15098" t="s">
        <v>159517</v>
      </c>
      <c r="C15098" t="s">
        <v>159518</v>
      </c>
      <c r="D15098" t="s">
        <v>159519</v>
      </c>
      <c r="E15098" t="s">
        <v>128772</v>
      </c>
      <c r="F15098" t="s">
        <v>48624</v>
      </c>
      <c r="G15098" t="s">
        <v>159520</v>
      </c>
      <c r="H15098" t="s">
        <v>159521</v>
      </c>
      <c r="I15098" t="s">
        <v>159522</v>
      </c>
      <c r="J15098" t="s">
        <v>159523</v>
      </c>
      <c r="K15098" t="s">
        <v>159524</v>
      </c>
      <c r="L15098" t="s">
        <v>159525</v>
      </c>
      <c r="M15098">
        <v>17</v>
      </c>
    </row>
    <row r="15099" spans="1:13" x14ac:dyDescent="0.25">
      <c r="A15099" t="s">
        <v>159526</v>
      </c>
      <c r="B15099" t="s">
        <v>159527</v>
      </c>
      <c r="C15099" t="s">
        <v>159528</v>
      </c>
      <c r="D15099" t="s">
        <v>159529</v>
      </c>
      <c r="E15099" t="s">
        <v>159530</v>
      </c>
      <c r="F15099" t="s">
        <v>48624</v>
      </c>
      <c r="G15099" t="s">
        <v>159531</v>
      </c>
      <c r="H15099" t="s">
        <v>159532</v>
      </c>
      <c r="I15099" t="s">
        <v>159533</v>
      </c>
      <c r="J15099" t="s">
        <v>159534</v>
      </c>
      <c r="K15099" t="s">
        <v>159535</v>
      </c>
      <c r="L15099" t="s">
        <v>159536</v>
      </c>
      <c r="M15099">
        <v>17</v>
      </c>
    </row>
    <row r="15100" spans="1:13" x14ac:dyDescent="0.25">
      <c r="A15100" t="s">
        <v>159537</v>
      </c>
      <c r="B15100" t="s">
        <v>159538</v>
      </c>
      <c r="C15100" t="s">
        <v>159539</v>
      </c>
      <c r="D15100" t="s">
        <v>159540</v>
      </c>
      <c r="E15100" t="s">
        <v>151619</v>
      </c>
      <c r="F15100" t="s">
        <v>30345</v>
      </c>
      <c r="G15100" t="s">
        <v>159541</v>
      </c>
      <c r="H15100" t="s">
        <v>159542</v>
      </c>
      <c r="I15100" t="s">
        <v>159543</v>
      </c>
      <c r="J15100" t="s">
        <v>159544</v>
      </c>
      <c r="K15100" t="s">
        <v>159545</v>
      </c>
      <c r="L15100" t="s">
        <v>159546</v>
      </c>
      <c r="M15100">
        <v>17</v>
      </c>
    </row>
    <row r="15101" spans="1:13" x14ac:dyDescent="0.25">
      <c r="A15101" t="s">
        <v>159547</v>
      </c>
      <c r="B15101" t="s">
        <v>715</v>
      </c>
      <c r="C15101" t="s">
        <v>159548</v>
      </c>
      <c r="D15101" t="s">
        <v>159549</v>
      </c>
      <c r="E15101" t="s">
        <v>159550</v>
      </c>
      <c r="F15101" t="s">
        <v>818</v>
      </c>
      <c r="G15101" t="s">
        <v>159551</v>
      </c>
      <c r="H15101" t="s">
        <v>159552</v>
      </c>
      <c r="I15101" t="s">
        <v>159553</v>
      </c>
      <c r="J15101" t="s">
        <v>159554</v>
      </c>
      <c r="K15101" t="s">
        <v>159555</v>
      </c>
      <c r="L15101" t="s">
        <v>159556</v>
      </c>
      <c r="M15101">
        <v>17</v>
      </c>
    </row>
    <row r="15102" spans="1:13" x14ac:dyDescent="0.25">
      <c r="A15102" t="s">
        <v>159557</v>
      </c>
      <c r="B15102" t="s">
        <v>159558</v>
      </c>
      <c r="C15102" t="s">
        <v>159559</v>
      </c>
      <c r="D15102" t="s">
        <v>159560</v>
      </c>
      <c r="E15102" t="s">
        <v>159561</v>
      </c>
      <c r="F15102" t="s">
        <v>3732</v>
      </c>
      <c r="G15102" t="s">
        <v>159562</v>
      </c>
      <c r="H15102" t="s">
        <v>159563</v>
      </c>
      <c r="I15102" t="s">
        <v>159564</v>
      </c>
      <c r="J15102" t="s">
        <v>159565</v>
      </c>
      <c r="K15102" t="s">
        <v>159566</v>
      </c>
      <c r="L15102" t="s">
        <v>159567</v>
      </c>
      <c r="M15102">
        <v>17</v>
      </c>
    </row>
    <row r="15103" spans="1:13" x14ac:dyDescent="0.25">
      <c r="A15103" t="s">
        <v>159568</v>
      </c>
      <c r="B15103" t="s">
        <v>159569</v>
      </c>
      <c r="C15103" t="s">
        <v>159570</v>
      </c>
      <c r="D15103" t="s">
        <v>159571</v>
      </c>
      <c r="E15103" t="s">
        <v>148040</v>
      </c>
      <c r="F15103" t="s">
        <v>3732</v>
      </c>
      <c r="G15103" t="s">
        <v>159572</v>
      </c>
      <c r="H15103" t="s">
        <v>159573</v>
      </c>
      <c r="I15103" t="s">
        <v>159574</v>
      </c>
      <c r="J15103" t="s">
        <v>135410</v>
      </c>
      <c r="K15103" t="s">
        <v>159575</v>
      </c>
      <c r="L15103" t="s">
        <v>159576</v>
      </c>
      <c r="M15103">
        <v>17</v>
      </c>
    </row>
    <row r="15104" spans="1:13" x14ac:dyDescent="0.25">
      <c r="A15104" t="s">
        <v>159577</v>
      </c>
      <c r="B15104" t="s">
        <v>159578</v>
      </c>
      <c r="C15104" t="s">
        <v>159579</v>
      </c>
      <c r="D15104" t="s">
        <v>159580</v>
      </c>
      <c r="E15104" t="s">
        <v>159581</v>
      </c>
      <c r="F15104" t="s">
        <v>2380</v>
      </c>
      <c r="G15104" t="s">
        <v>159582</v>
      </c>
      <c r="H15104" t="s">
        <v>159583</v>
      </c>
      <c r="I15104" t="s">
        <v>159584</v>
      </c>
      <c r="J15104" t="s">
        <v>159585</v>
      </c>
      <c r="K15104" t="s">
        <v>159586</v>
      </c>
      <c r="L15104" t="s">
        <v>159587</v>
      </c>
      <c r="M15104">
        <v>17</v>
      </c>
    </row>
    <row r="15105" spans="1:13" x14ac:dyDescent="0.25">
      <c r="A15105" t="s">
        <v>159588</v>
      </c>
      <c r="B15105" t="s">
        <v>159589</v>
      </c>
      <c r="C15105" t="s">
        <v>159590</v>
      </c>
      <c r="D15105" t="s">
        <v>159591</v>
      </c>
      <c r="E15105" t="s">
        <v>159592</v>
      </c>
      <c r="F15105" t="s">
        <v>3732</v>
      </c>
      <c r="G15105" t="s">
        <v>159593</v>
      </c>
      <c r="H15105" t="s">
        <v>159594</v>
      </c>
      <c r="I15105" t="s">
        <v>159595</v>
      </c>
      <c r="J15105" t="s">
        <v>159596</v>
      </c>
      <c r="K15105" t="s">
        <v>159597</v>
      </c>
      <c r="L15105" t="s">
        <v>159598</v>
      </c>
      <c r="M15105">
        <v>17</v>
      </c>
    </row>
    <row r="15106" spans="1:13" x14ac:dyDescent="0.25">
      <c r="A15106" t="s">
        <v>159599</v>
      </c>
      <c r="B15106" t="s">
        <v>159600</v>
      </c>
      <c r="C15106" t="s">
        <v>159601</v>
      </c>
      <c r="D15106" t="s">
        <v>159602</v>
      </c>
      <c r="E15106" t="s">
        <v>159603</v>
      </c>
      <c r="F15106" t="s">
        <v>2380</v>
      </c>
      <c r="G15106" t="s">
        <v>159604</v>
      </c>
      <c r="H15106" t="s">
        <v>159605</v>
      </c>
      <c r="I15106" t="s">
        <v>154620</v>
      </c>
      <c r="J15106" t="s">
        <v>159606</v>
      </c>
      <c r="K15106" t="s">
        <v>159607</v>
      </c>
      <c r="L15106" t="s">
        <v>159608</v>
      </c>
      <c r="M15106">
        <v>17</v>
      </c>
    </row>
    <row r="15107" spans="1:13" x14ac:dyDescent="0.25">
      <c r="A15107" t="s">
        <v>159609</v>
      </c>
      <c r="B15107" t="s">
        <v>159610</v>
      </c>
      <c r="C15107" t="s">
        <v>159611</v>
      </c>
      <c r="D15107" t="s">
        <v>159612</v>
      </c>
      <c r="E15107" t="s">
        <v>159613</v>
      </c>
      <c r="F15107" t="s">
        <v>20691</v>
      </c>
      <c r="G15107" t="s">
        <v>159614</v>
      </c>
      <c r="H15107" t="s">
        <v>159615</v>
      </c>
      <c r="I15107" t="s">
        <v>159616</v>
      </c>
      <c r="J15107" t="s">
        <v>159617</v>
      </c>
      <c r="K15107" t="s">
        <v>159618</v>
      </c>
      <c r="L15107" t="s">
        <v>159619</v>
      </c>
      <c r="M15107">
        <v>17</v>
      </c>
    </row>
    <row r="15108" spans="1:13" x14ac:dyDescent="0.25">
      <c r="A15108" t="s">
        <v>89486</v>
      </c>
      <c r="B15108" t="s">
        <v>159620</v>
      </c>
      <c r="C15108" t="s">
        <v>159621</v>
      </c>
      <c r="D15108" t="s">
        <v>159622</v>
      </c>
      <c r="E15108" t="s">
        <v>159623</v>
      </c>
      <c r="F15108" t="s">
        <v>15717</v>
      </c>
      <c r="G15108" t="s">
        <v>159624</v>
      </c>
      <c r="H15108" t="s">
        <v>159625</v>
      </c>
      <c r="I15108" t="s">
        <v>159626</v>
      </c>
      <c r="J15108" t="s">
        <v>159627</v>
      </c>
      <c r="K15108" t="s">
        <v>159628</v>
      </c>
      <c r="L15108" t="s">
        <v>159629</v>
      </c>
      <c r="M15108">
        <v>17</v>
      </c>
    </row>
    <row r="15109" spans="1:13" x14ac:dyDescent="0.25">
      <c r="A15109" t="s">
        <v>113592</v>
      </c>
      <c r="B15109" t="s">
        <v>159630</v>
      </c>
      <c r="C15109" t="s">
        <v>159631</v>
      </c>
      <c r="D15109" t="s">
        <v>159632</v>
      </c>
      <c r="E15109" t="s">
        <v>159633</v>
      </c>
      <c r="F15109" t="s">
        <v>15717</v>
      </c>
      <c r="G15109" t="s">
        <v>159634</v>
      </c>
      <c r="H15109" t="s">
        <v>159635</v>
      </c>
      <c r="I15109" t="s">
        <v>159636</v>
      </c>
      <c r="J15109" t="s">
        <v>159637</v>
      </c>
      <c r="K15109" t="s">
        <v>159638</v>
      </c>
      <c r="L15109" t="s">
        <v>159639</v>
      </c>
      <c r="M15109">
        <v>17</v>
      </c>
    </row>
    <row r="15110" spans="1:13" x14ac:dyDescent="0.25">
      <c r="A15110" t="s">
        <v>159640</v>
      </c>
      <c r="B15110" t="s">
        <v>159641</v>
      </c>
      <c r="C15110" t="s">
        <v>159642</v>
      </c>
      <c r="D15110" t="s">
        <v>159643</v>
      </c>
      <c r="E15110" t="s">
        <v>159644</v>
      </c>
      <c r="F15110" t="s">
        <v>17920</v>
      </c>
      <c r="G15110" t="s">
        <v>159645</v>
      </c>
      <c r="H15110" t="s">
        <v>159646</v>
      </c>
      <c r="I15110" t="s">
        <v>159647</v>
      </c>
      <c r="J15110" t="s">
        <v>159648</v>
      </c>
      <c r="K15110" t="s">
        <v>159649</v>
      </c>
      <c r="L15110" t="s">
        <v>159650</v>
      </c>
      <c r="M15110">
        <v>17</v>
      </c>
    </row>
    <row r="15111" spans="1:13" x14ac:dyDescent="0.25">
      <c r="A15111" t="s">
        <v>159651</v>
      </c>
      <c r="B15111" t="s">
        <v>159652</v>
      </c>
      <c r="C15111" t="s">
        <v>159653</v>
      </c>
      <c r="D15111" t="s">
        <v>159654</v>
      </c>
      <c r="E15111" t="s">
        <v>146262</v>
      </c>
      <c r="F15111" t="s">
        <v>3987</v>
      </c>
      <c r="G15111" t="s">
        <v>159655</v>
      </c>
      <c r="H15111" t="s">
        <v>159656</v>
      </c>
      <c r="I15111" t="s">
        <v>159657</v>
      </c>
      <c r="J15111" t="s">
        <v>159658</v>
      </c>
      <c r="K15111" t="s">
        <v>159659</v>
      </c>
      <c r="L15111" t="s">
        <v>159660</v>
      </c>
      <c r="M15111">
        <v>17</v>
      </c>
    </row>
    <row r="15112" spans="1:13" x14ac:dyDescent="0.25">
      <c r="A15112" t="s">
        <v>146551</v>
      </c>
      <c r="B15112" t="s">
        <v>159661</v>
      </c>
      <c r="C15112" t="s">
        <v>159662</v>
      </c>
      <c r="D15112" t="s">
        <v>159663</v>
      </c>
      <c r="E15112" t="s">
        <v>159664</v>
      </c>
      <c r="F15112" t="s">
        <v>15717</v>
      </c>
      <c r="G15112" t="s">
        <v>159665</v>
      </c>
      <c r="H15112" t="s">
        <v>159666</v>
      </c>
      <c r="I15112" t="s">
        <v>159667</v>
      </c>
      <c r="J15112" t="s">
        <v>159668</v>
      </c>
      <c r="K15112" t="s">
        <v>159669</v>
      </c>
      <c r="L15112" t="s">
        <v>159670</v>
      </c>
      <c r="M15112">
        <v>17</v>
      </c>
    </row>
    <row r="15113" spans="1:13" x14ac:dyDescent="0.25">
      <c r="A15113" t="s">
        <v>159671</v>
      </c>
      <c r="B15113" t="s">
        <v>4554</v>
      </c>
      <c r="C15113" t="s">
        <v>159672</v>
      </c>
      <c r="D15113" t="s">
        <v>159673</v>
      </c>
      <c r="E15113" t="s">
        <v>159674</v>
      </c>
      <c r="F15113" t="s">
        <v>17920</v>
      </c>
      <c r="G15113" t="s">
        <v>159675</v>
      </c>
      <c r="H15113" t="s">
        <v>159676</v>
      </c>
      <c r="I15113" t="s">
        <v>159677</v>
      </c>
      <c r="J15113" t="s">
        <v>159678</v>
      </c>
      <c r="K15113" t="s">
        <v>159679</v>
      </c>
      <c r="L15113" t="s">
        <v>159680</v>
      </c>
      <c r="M15113">
        <v>17</v>
      </c>
    </row>
    <row r="15114" spans="1:13" x14ac:dyDescent="0.25">
      <c r="A15114" t="s">
        <v>159681</v>
      </c>
      <c r="B15114" t="s">
        <v>159682</v>
      </c>
      <c r="C15114" t="s">
        <v>159683</v>
      </c>
      <c r="D15114" t="s">
        <v>159684</v>
      </c>
      <c r="E15114" t="s">
        <v>159685</v>
      </c>
      <c r="F15114" t="s">
        <v>11924</v>
      </c>
      <c r="G15114" t="s">
        <v>159686</v>
      </c>
      <c r="H15114" t="s">
        <v>159687</v>
      </c>
      <c r="I15114" t="s">
        <v>159688</v>
      </c>
      <c r="J15114" t="s">
        <v>159689</v>
      </c>
      <c r="K15114" t="s">
        <v>159690</v>
      </c>
      <c r="L15114" t="s">
        <v>159691</v>
      </c>
      <c r="M15114">
        <v>17</v>
      </c>
    </row>
    <row r="15115" spans="1:13" x14ac:dyDescent="0.25">
      <c r="A15115" t="s">
        <v>159692</v>
      </c>
      <c r="B15115" t="s">
        <v>159693</v>
      </c>
      <c r="C15115" t="s">
        <v>159694</v>
      </c>
      <c r="D15115" t="s">
        <v>159695</v>
      </c>
      <c r="E15115" t="s">
        <v>159696</v>
      </c>
      <c r="F15115" t="s">
        <v>2542</v>
      </c>
      <c r="G15115" t="s">
        <v>159697</v>
      </c>
      <c r="H15115" t="s">
        <v>159698</v>
      </c>
      <c r="I15115" t="s">
        <v>159699</v>
      </c>
      <c r="J15115" t="s">
        <v>159700</v>
      </c>
      <c r="K15115" t="s">
        <v>159701</v>
      </c>
      <c r="L15115" t="s">
        <v>159702</v>
      </c>
      <c r="M15115">
        <v>17</v>
      </c>
    </row>
    <row r="15116" spans="1:13" x14ac:dyDescent="0.25">
      <c r="A15116" t="s">
        <v>159703</v>
      </c>
      <c r="B15116" t="s">
        <v>159704</v>
      </c>
      <c r="C15116" t="s">
        <v>148266</v>
      </c>
      <c r="D15116" t="s">
        <v>159705</v>
      </c>
      <c r="E15116" t="s">
        <v>159706</v>
      </c>
      <c r="F15116" t="s">
        <v>16823</v>
      </c>
      <c r="G15116" t="s">
        <v>159707</v>
      </c>
      <c r="H15116" t="s">
        <v>159708</v>
      </c>
      <c r="I15116" t="s">
        <v>159709</v>
      </c>
      <c r="J15116" t="s">
        <v>159710</v>
      </c>
      <c r="K15116" t="s">
        <v>159711</v>
      </c>
      <c r="L15116" t="s">
        <v>159712</v>
      </c>
      <c r="M15116">
        <v>17</v>
      </c>
    </row>
    <row r="15117" spans="1:13" x14ac:dyDescent="0.25">
      <c r="A15117" t="s">
        <v>159713</v>
      </c>
      <c r="B15117" t="s">
        <v>159714</v>
      </c>
      <c r="C15117" t="s">
        <v>159715</v>
      </c>
      <c r="D15117" t="s">
        <v>159716</v>
      </c>
      <c r="E15117" t="s">
        <v>159717</v>
      </c>
      <c r="F15117" t="s">
        <v>3732</v>
      </c>
      <c r="G15117" t="s">
        <v>159718</v>
      </c>
      <c r="H15117" t="s">
        <v>159719</v>
      </c>
      <c r="I15117" t="s">
        <v>159720</v>
      </c>
      <c r="J15117" t="s">
        <v>159721</v>
      </c>
      <c r="K15117" t="s">
        <v>159722</v>
      </c>
      <c r="L15117" t="s">
        <v>159723</v>
      </c>
      <c r="M15117">
        <v>17</v>
      </c>
    </row>
    <row r="15118" spans="1:13" x14ac:dyDescent="0.25">
      <c r="A15118" t="s">
        <v>159724</v>
      </c>
      <c r="B15118" t="s">
        <v>159725</v>
      </c>
      <c r="C15118" t="s">
        <v>159726</v>
      </c>
      <c r="D15118" t="s">
        <v>159727</v>
      </c>
      <c r="E15118" t="s">
        <v>159728</v>
      </c>
      <c r="F15118" t="s">
        <v>3732</v>
      </c>
      <c r="G15118" t="s">
        <v>159729</v>
      </c>
      <c r="H15118" t="s">
        <v>159730</v>
      </c>
      <c r="I15118" t="s">
        <v>159731</v>
      </c>
      <c r="J15118" t="s">
        <v>159732</v>
      </c>
      <c r="K15118" t="s">
        <v>159733</v>
      </c>
      <c r="L15118" t="s">
        <v>159734</v>
      </c>
      <c r="M15118">
        <v>17</v>
      </c>
    </row>
    <row r="15119" spans="1:13" x14ac:dyDescent="0.25">
      <c r="A15119" t="s">
        <v>98006</v>
      </c>
      <c r="B15119" t="s">
        <v>159735</v>
      </c>
      <c r="C15119" t="s">
        <v>129139</v>
      </c>
      <c r="D15119" t="s">
        <v>159736</v>
      </c>
      <c r="E15119" t="s">
        <v>159737</v>
      </c>
      <c r="F15119" t="s">
        <v>1512</v>
      </c>
      <c r="G15119" t="s">
        <v>159738</v>
      </c>
      <c r="H15119" t="s">
        <v>159739</v>
      </c>
      <c r="I15119" t="s">
        <v>159740</v>
      </c>
      <c r="J15119" t="s">
        <v>159741</v>
      </c>
      <c r="K15119" t="s">
        <v>159742</v>
      </c>
      <c r="L15119" t="s">
        <v>159743</v>
      </c>
      <c r="M15119">
        <v>17</v>
      </c>
    </row>
    <row r="15120" spans="1:13" x14ac:dyDescent="0.25">
      <c r="A15120" t="s">
        <v>159744</v>
      </c>
      <c r="B15120" t="s">
        <v>159745</v>
      </c>
      <c r="C15120" t="s">
        <v>159746</v>
      </c>
      <c r="D15120" t="s">
        <v>159747</v>
      </c>
      <c r="E15120" t="s">
        <v>159748</v>
      </c>
      <c r="F15120" t="s">
        <v>20691</v>
      </c>
      <c r="G15120" t="s">
        <v>159749</v>
      </c>
      <c r="H15120" t="s">
        <v>159750</v>
      </c>
      <c r="I15120" t="s">
        <v>159751</v>
      </c>
      <c r="J15120" t="s">
        <v>159752</v>
      </c>
      <c r="K15120" t="s">
        <v>159753</v>
      </c>
      <c r="L15120" t="s">
        <v>159754</v>
      </c>
      <c r="M15120">
        <v>17</v>
      </c>
    </row>
    <row r="15121" spans="1:13" x14ac:dyDescent="0.25">
      <c r="A15121" t="s">
        <v>159755</v>
      </c>
      <c r="B15121" t="s">
        <v>159756</v>
      </c>
      <c r="C15121" t="s">
        <v>159757</v>
      </c>
      <c r="D15121" t="s">
        <v>159758</v>
      </c>
      <c r="E15121" t="s">
        <v>159759</v>
      </c>
      <c r="F15121" t="s">
        <v>873</v>
      </c>
      <c r="G15121" t="s">
        <v>159760</v>
      </c>
      <c r="H15121" t="s">
        <v>159761</v>
      </c>
      <c r="I15121" t="s">
        <v>159762</v>
      </c>
      <c r="J15121" t="s">
        <v>159763</v>
      </c>
      <c r="K15121" t="s">
        <v>159764</v>
      </c>
      <c r="L15121" t="s">
        <v>159765</v>
      </c>
      <c r="M15121">
        <v>17</v>
      </c>
    </row>
    <row r="15122" spans="1:13" x14ac:dyDescent="0.25">
      <c r="A15122" t="s">
        <v>159766</v>
      </c>
      <c r="B15122" t="s">
        <v>159767</v>
      </c>
      <c r="C15122" t="s">
        <v>159768</v>
      </c>
      <c r="D15122" t="s">
        <v>159769</v>
      </c>
      <c r="E15122" t="s">
        <v>159770</v>
      </c>
      <c r="F15122" t="s">
        <v>2542</v>
      </c>
      <c r="G15122" t="s">
        <v>159771</v>
      </c>
      <c r="H15122" t="s">
        <v>159772</v>
      </c>
      <c r="I15122" t="s">
        <v>159773</v>
      </c>
      <c r="J15122" t="s">
        <v>159774</v>
      </c>
      <c r="K15122" t="s">
        <v>159775</v>
      </c>
      <c r="L15122" t="s">
        <v>159776</v>
      </c>
      <c r="M15122">
        <v>17</v>
      </c>
    </row>
    <row r="15123" spans="1:13" x14ac:dyDescent="0.25">
      <c r="A15123" t="s">
        <v>159777</v>
      </c>
      <c r="B15123" t="s">
        <v>159778</v>
      </c>
      <c r="C15123" t="s">
        <v>159779</v>
      </c>
      <c r="D15123" t="s">
        <v>159780</v>
      </c>
      <c r="E15123" t="s">
        <v>159781</v>
      </c>
      <c r="F15123" t="s">
        <v>2380</v>
      </c>
      <c r="G15123" t="s">
        <v>159782</v>
      </c>
      <c r="H15123" t="s">
        <v>159783</v>
      </c>
      <c r="I15123" t="s">
        <v>159784</v>
      </c>
      <c r="J15123" t="s">
        <v>159785</v>
      </c>
      <c r="K15123" t="s">
        <v>159786</v>
      </c>
      <c r="L15123" t="s">
        <v>159787</v>
      </c>
      <c r="M15123">
        <v>17</v>
      </c>
    </row>
    <row r="15124" spans="1:13" x14ac:dyDescent="0.25">
      <c r="A15124" t="s">
        <v>159788</v>
      </c>
      <c r="B15124" t="s">
        <v>159789</v>
      </c>
      <c r="C15124" t="s">
        <v>159790</v>
      </c>
      <c r="D15124" t="s">
        <v>159791</v>
      </c>
      <c r="E15124" t="s">
        <v>159792</v>
      </c>
      <c r="F15124" t="s">
        <v>1129</v>
      </c>
      <c r="G15124" t="s">
        <v>159793</v>
      </c>
      <c r="H15124" t="s">
        <v>159794</v>
      </c>
      <c r="I15124" t="s">
        <v>159795</v>
      </c>
      <c r="J15124" t="s">
        <v>159796</v>
      </c>
      <c r="K15124" t="s">
        <v>159797</v>
      </c>
      <c r="L15124" t="s">
        <v>159798</v>
      </c>
      <c r="M15124">
        <v>17</v>
      </c>
    </row>
    <row r="15125" spans="1:13" x14ac:dyDescent="0.25">
      <c r="A15125" t="s">
        <v>159799</v>
      </c>
      <c r="B15125" t="s">
        <v>159800</v>
      </c>
      <c r="C15125" t="s">
        <v>159801</v>
      </c>
      <c r="D15125" t="s">
        <v>159802</v>
      </c>
      <c r="E15125" t="s">
        <v>159803</v>
      </c>
      <c r="F15125" t="s">
        <v>3732</v>
      </c>
      <c r="G15125" t="s">
        <v>159804</v>
      </c>
      <c r="H15125" t="s">
        <v>159805</v>
      </c>
      <c r="I15125" t="s">
        <v>159806</v>
      </c>
      <c r="J15125" t="s">
        <v>159807</v>
      </c>
      <c r="K15125" t="s">
        <v>159808</v>
      </c>
      <c r="L15125" t="s">
        <v>159809</v>
      </c>
      <c r="M15125">
        <v>17</v>
      </c>
    </row>
    <row r="15126" spans="1:13" x14ac:dyDescent="0.25">
      <c r="A15126" t="s">
        <v>159810</v>
      </c>
      <c r="B15126" t="s">
        <v>159811</v>
      </c>
      <c r="C15126" t="s">
        <v>159812</v>
      </c>
      <c r="D15126" t="s">
        <v>159813</v>
      </c>
      <c r="E15126" t="s">
        <v>159814</v>
      </c>
      <c r="F15126" t="s">
        <v>20691</v>
      </c>
      <c r="G15126" t="s">
        <v>159815</v>
      </c>
      <c r="H15126" t="s">
        <v>159816</v>
      </c>
      <c r="I15126" t="s">
        <v>159817</v>
      </c>
      <c r="J15126" t="s">
        <v>159818</v>
      </c>
      <c r="K15126" t="s">
        <v>159819</v>
      </c>
      <c r="L15126" t="s">
        <v>159820</v>
      </c>
      <c r="M15126">
        <v>17</v>
      </c>
    </row>
    <row r="15127" spans="1:13" x14ac:dyDescent="0.25">
      <c r="A15127" t="s">
        <v>159821</v>
      </c>
      <c r="B15127" t="s">
        <v>159822</v>
      </c>
      <c r="C15127" t="s">
        <v>159823</v>
      </c>
      <c r="D15127" t="s">
        <v>159824</v>
      </c>
      <c r="E15127" t="s">
        <v>159825</v>
      </c>
      <c r="F15127" t="s">
        <v>1512</v>
      </c>
      <c r="G15127" t="s">
        <v>159826</v>
      </c>
      <c r="H15127" t="s">
        <v>159827</v>
      </c>
      <c r="I15127" t="s">
        <v>159828</v>
      </c>
      <c r="J15127" t="s">
        <v>159829</v>
      </c>
      <c r="K15127" t="s">
        <v>159830</v>
      </c>
      <c r="L15127" t="s">
        <v>159831</v>
      </c>
      <c r="M15127">
        <v>17</v>
      </c>
    </row>
    <row r="15128" spans="1:13" x14ac:dyDescent="0.25">
      <c r="A15128" t="s">
        <v>159832</v>
      </c>
      <c r="B15128" t="s">
        <v>159833</v>
      </c>
      <c r="C15128" t="s">
        <v>159834</v>
      </c>
      <c r="D15128" t="s">
        <v>159835</v>
      </c>
      <c r="E15128" t="s">
        <v>159836</v>
      </c>
      <c r="F15128" t="s">
        <v>30267</v>
      </c>
      <c r="G15128" t="s">
        <v>150715</v>
      </c>
      <c r="H15128" t="s">
        <v>159837</v>
      </c>
      <c r="I15128" t="s">
        <v>158649</v>
      </c>
      <c r="J15128" t="s">
        <v>159838</v>
      </c>
      <c r="K15128" t="s">
        <v>159839</v>
      </c>
      <c r="L15128" t="s">
        <v>159840</v>
      </c>
      <c r="M15128">
        <v>17</v>
      </c>
    </row>
    <row r="15129" spans="1:13" x14ac:dyDescent="0.25">
      <c r="A15129" t="s">
        <v>159841</v>
      </c>
      <c r="B15129" t="s">
        <v>159842</v>
      </c>
      <c r="C15129" t="s">
        <v>159843</v>
      </c>
      <c r="D15129" t="s">
        <v>159844</v>
      </c>
      <c r="E15129" t="s">
        <v>159845</v>
      </c>
      <c r="F15129" t="s">
        <v>20691</v>
      </c>
      <c r="G15129" t="s">
        <v>159846</v>
      </c>
      <c r="H15129" t="s">
        <v>159847</v>
      </c>
      <c r="I15129" t="s">
        <v>159848</v>
      </c>
      <c r="J15129" t="s">
        <v>159849</v>
      </c>
      <c r="K15129" t="s">
        <v>159850</v>
      </c>
      <c r="L15129" t="s">
        <v>159851</v>
      </c>
      <c r="M15129">
        <v>17</v>
      </c>
    </row>
    <row r="15130" spans="1:13" x14ac:dyDescent="0.25">
      <c r="A15130" t="s">
        <v>126621</v>
      </c>
      <c r="B15130" t="s">
        <v>159852</v>
      </c>
      <c r="C15130" t="s">
        <v>159853</v>
      </c>
      <c r="D15130" t="s">
        <v>159854</v>
      </c>
      <c r="E15130" t="s">
        <v>159855</v>
      </c>
      <c r="F15130" t="s">
        <v>818</v>
      </c>
      <c r="G15130" t="s">
        <v>159856</v>
      </c>
      <c r="H15130" t="s">
        <v>159857</v>
      </c>
      <c r="I15130" t="s">
        <v>159858</v>
      </c>
      <c r="J15130" t="s">
        <v>159859</v>
      </c>
      <c r="K15130" t="s">
        <v>159860</v>
      </c>
      <c r="L15130" t="s">
        <v>159861</v>
      </c>
      <c r="M15130">
        <v>17</v>
      </c>
    </row>
    <row r="15131" spans="1:13" x14ac:dyDescent="0.25">
      <c r="A15131" t="s">
        <v>159862</v>
      </c>
      <c r="B15131" t="s">
        <v>159863</v>
      </c>
      <c r="C15131" t="s">
        <v>159864</v>
      </c>
      <c r="D15131" t="s">
        <v>159865</v>
      </c>
      <c r="E15131" t="s">
        <v>159866</v>
      </c>
      <c r="F15131" t="s">
        <v>20691</v>
      </c>
      <c r="G15131" t="s">
        <v>159867</v>
      </c>
      <c r="H15131" t="s">
        <v>159868</v>
      </c>
      <c r="I15131" t="s">
        <v>159869</v>
      </c>
      <c r="J15131" t="s">
        <v>159870</v>
      </c>
      <c r="K15131" t="s">
        <v>159871</v>
      </c>
      <c r="L15131" t="s">
        <v>159872</v>
      </c>
      <c r="M15131">
        <v>17</v>
      </c>
    </row>
    <row r="15132" spans="1:13" x14ac:dyDescent="0.25">
      <c r="A15132" t="s">
        <v>152565</v>
      </c>
      <c r="B15132" t="s">
        <v>159873</v>
      </c>
      <c r="C15132" t="s">
        <v>159874</v>
      </c>
      <c r="D15132" t="s">
        <v>159875</v>
      </c>
      <c r="E15132" t="s">
        <v>159876</v>
      </c>
      <c r="F15132" t="s">
        <v>27456</v>
      </c>
      <c r="G15132" t="s">
        <v>159877</v>
      </c>
      <c r="H15132" t="s">
        <v>159878</v>
      </c>
      <c r="I15132" t="s">
        <v>159879</v>
      </c>
      <c r="J15132" t="s">
        <v>159880</v>
      </c>
      <c r="K15132" t="s">
        <v>159881</v>
      </c>
      <c r="L15132" t="s">
        <v>159882</v>
      </c>
      <c r="M15132">
        <v>17</v>
      </c>
    </row>
    <row r="15133" spans="1:13" x14ac:dyDescent="0.25">
      <c r="A15133" t="s">
        <v>159883</v>
      </c>
      <c r="B15133" t="s">
        <v>159884</v>
      </c>
      <c r="C15133" t="s">
        <v>159885</v>
      </c>
      <c r="D15133" t="s">
        <v>159886</v>
      </c>
      <c r="E15133" t="s">
        <v>159887</v>
      </c>
      <c r="F15133" t="s">
        <v>27456</v>
      </c>
      <c r="G15133" t="s">
        <v>159888</v>
      </c>
      <c r="H15133" t="s">
        <v>159889</v>
      </c>
      <c r="I15133" t="s">
        <v>159890</v>
      </c>
      <c r="J15133" t="s">
        <v>131108</v>
      </c>
      <c r="K15133" t="s">
        <v>159891</v>
      </c>
      <c r="L15133" t="s">
        <v>159892</v>
      </c>
      <c r="M15133">
        <v>17</v>
      </c>
    </row>
    <row r="15134" spans="1:13" x14ac:dyDescent="0.25">
      <c r="A15134" t="s">
        <v>97090</v>
      </c>
      <c r="B15134" t="s">
        <v>159893</v>
      </c>
      <c r="C15134" t="s">
        <v>159894</v>
      </c>
      <c r="D15134" t="s">
        <v>159895</v>
      </c>
      <c r="E15134" t="s">
        <v>159896</v>
      </c>
      <c r="F15134" t="s">
        <v>16823</v>
      </c>
      <c r="G15134" t="s">
        <v>159897</v>
      </c>
      <c r="H15134" t="s">
        <v>159898</v>
      </c>
      <c r="I15134" t="s">
        <v>159899</v>
      </c>
      <c r="J15134" t="s">
        <v>159900</v>
      </c>
      <c r="K15134" t="s">
        <v>159901</v>
      </c>
      <c r="L15134" t="s">
        <v>159902</v>
      </c>
      <c r="M15134">
        <v>17</v>
      </c>
    </row>
    <row r="15135" spans="1:13" x14ac:dyDescent="0.25">
      <c r="A15135" t="s">
        <v>159903</v>
      </c>
      <c r="B15135" t="s">
        <v>159904</v>
      </c>
      <c r="C15135" t="s">
        <v>159905</v>
      </c>
      <c r="D15135" t="s">
        <v>159906</v>
      </c>
      <c r="E15135" t="s">
        <v>159907</v>
      </c>
      <c r="F15135" t="s">
        <v>30267</v>
      </c>
      <c r="G15135" t="s">
        <v>159908</v>
      </c>
      <c r="H15135" t="s">
        <v>159909</v>
      </c>
      <c r="I15135" t="s">
        <v>159910</v>
      </c>
      <c r="J15135" t="s">
        <v>159911</v>
      </c>
      <c r="K15135" t="s">
        <v>159912</v>
      </c>
      <c r="L15135" t="s">
        <v>159913</v>
      </c>
      <c r="M15135">
        <v>17</v>
      </c>
    </row>
    <row r="15136" spans="1:13" x14ac:dyDescent="0.25">
      <c r="A15136" t="s">
        <v>159914</v>
      </c>
      <c r="B15136" t="s">
        <v>159915</v>
      </c>
      <c r="C15136" t="s">
        <v>159916</v>
      </c>
      <c r="D15136" t="s">
        <v>159917</v>
      </c>
      <c r="E15136" t="s">
        <v>159918</v>
      </c>
      <c r="F15136" t="s">
        <v>818</v>
      </c>
      <c r="G15136" t="s">
        <v>159919</v>
      </c>
      <c r="H15136" t="s">
        <v>159920</v>
      </c>
      <c r="I15136" t="s">
        <v>159921</v>
      </c>
      <c r="J15136" t="s">
        <v>159922</v>
      </c>
      <c r="K15136" t="s">
        <v>159923</v>
      </c>
      <c r="L15136" t="s">
        <v>159924</v>
      </c>
      <c r="M15136">
        <v>17</v>
      </c>
    </row>
    <row r="15137" spans="1:13" x14ac:dyDescent="0.25">
      <c r="A15137" t="s">
        <v>159925</v>
      </c>
      <c r="B15137" t="s">
        <v>159926</v>
      </c>
      <c r="C15137" t="s">
        <v>159927</v>
      </c>
      <c r="D15137" t="s">
        <v>159928</v>
      </c>
      <c r="E15137" t="s">
        <v>159929</v>
      </c>
      <c r="F15137" t="s">
        <v>16823</v>
      </c>
      <c r="G15137" t="s">
        <v>159930</v>
      </c>
      <c r="H15137" t="s">
        <v>159931</v>
      </c>
      <c r="I15137" t="s">
        <v>159932</v>
      </c>
      <c r="J15137" t="s">
        <v>159933</v>
      </c>
      <c r="K15137" t="s">
        <v>159934</v>
      </c>
      <c r="L15137" t="s">
        <v>159935</v>
      </c>
      <c r="M15137">
        <v>17</v>
      </c>
    </row>
    <row r="15138" spans="1:13" x14ac:dyDescent="0.25">
      <c r="A15138" t="s">
        <v>159936</v>
      </c>
      <c r="B15138" t="s">
        <v>159937</v>
      </c>
      <c r="C15138" t="s">
        <v>159938</v>
      </c>
      <c r="D15138" t="s">
        <v>159939</v>
      </c>
      <c r="E15138" t="s">
        <v>159940</v>
      </c>
      <c r="F15138" t="s">
        <v>818</v>
      </c>
      <c r="G15138" t="s">
        <v>159941</v>
      </c>
      <c r="H15138" t="s">
        <v>159942</v>
      </c>
      <c r="I15138" t="s">
        <v>159943</v>
      </c>
      <c r="J15138" t="s">
        <v>159944</v>
      </c>
      <c r="K15138" t="s">
        <v>159945</v>
      </c>
      <c r="L15138" t="s">
        <v>159946</v>
      </c>
      <c r="M15138">
        <v>17</v>
      </c>
    </row>
    <row r="15139" spans="1:13" x14ac:dyDescent="0.25">
      <c r="A15139" t="s">
        <v>159947</v>
      </c>
      <c r="B15139" t="s">
        <v>159948</v>
      </c>
      <c r="C15139" t="s">
        <v>159949</v>
      </c>
      <c r="D15139" t="s">
        <v>159950</v>
      </c>
      <c r="E15139" t="s">
        <v>159951</v>
      </c>
      <c r="F15139" t="s">
        <v>15717</v>
      </c>
      <c r="G15139" t="s">
        <v>159952</v>
      </c>
      <c r="H15139" t="s">
        <v>159953</v>
      </c>
      <c r="I15139" t="s">
        <v>159954</v>
      </c>
      <c r="J15139" t="s">
        <v>159955</v>
      </c>
      <c r="K15139" t="s">
        <v>159956</v>
      </c>
      <c r="L15139" t="s">
        <v>159957</v>
      </c>
      <c r="M15139">
        <v>17</v>
      </c>
    </row>
    <row r="15140" spans="1:13" x14ac:dyDescent="0.25">
      <c r="A15140" t="s">
        <v>159958</v>
      </c>
      <c r="B15140" t="s">
        <v>159959</v>
      </c>
      <c r="C15140" t="s">
        <v>159960</v>
      </c>
      <c r="D15140" t="s">
        <v>159961</v>
      </c>
      <c r="E15140" t="s">
        <v>159962</v>
      </c>
      <c r="F15140" t="s">
        <v>15717</v>
      </c>
      <c r="G15140" t="s">
        <v>159963</v>
      </c>
      <c r="H15140" t="s">
        <v>159964</v>
      </c>
      <c r="I15140" t="s">
        <v>159965</v>
      </c>
      <c r="J15140" t="s">
        <v>159966</v>
      </c>
      <c r="K15140" t="s">
        <v>159967</v>
      </c>
      <c r="L15140" t="s">
        <v>159968</v>
      </c>
      <c r="M15140">
        <v>17</v>
      </c>
    </row>
    <row r="15141" spans="1:13" x14ac:dyDescent="0.25">
      <c r="A15141" t="s">
        <v>159969</v>
      </c>
      <c r="B15141" t="s">
        <v>159970</v>
      </c>
      <c r="C15141" t="s">
        <v>159971</v>
      </c>
      <c r="D15141" t="s">
        <v>159972</v>
      </c>
      <c r="E15141" t="s">
        <v>159973</v>
      </c>
      <c r="F15141" t="s">
        <v>818</v>
      </c>
      <c r="G15141" t="s">
        <v>159974</v>
      </c>
      <c r="H15141" t="s">
        <v>159975</v>
      </c>
      <c r="I15141" t="s">
        <v>159976</v>
      </c>
      <c r="J15141" t="s">
        <v>159977</v>
      </c>
      <c r="K15141" t="s">
        <v>159978</v>
      </c>
      <c r="L15141" t="s">
        <v>159979</v>
      </c>
      <c r="M15141">
        <v>17</v>
      </c>
    </row>
    <row r="15142" spans="1:13" x14ac:dyDescent="0.25">
      <c r="A15142" t="s">
        <v>89125</v>
      </c>
      <c r="B15142" t="s">
        <v>159980</v>
      </c>
      <c r="C15142" t="s">
        <v>159981</v>
      </c>
      <c r="D15142" t="s">
        <v>159982</v>
      </c>
      <c r="E15142" t="s">
        <v>159983</v>
      </c>
      <c r="F15142" t="s">
        <v>2380</v>
      </c>
      <c r="G15142" t="s">
        <v>159984</v>
      </c>
      <c r="H15142" t="s">
        <v>159985</v>
      </c>
      <c r="I15142" t="s">
        <v>159986</v>
      </c>
      <c r="J15142" t="s">
        <v>159987</v>
      </c>
      <c r="K15142" t="s">
        <v>159988</v>
      </c>
      <c r="L15142" t="s">
        <v>159989</v>
      </c>
      <c r="M15142">
        <v>17</v>
      </c>
    </row>
    <row r="15143" spans="1:13" x14ac:dyDescent="0.25">
      <c r="A15143" t="s">
        <v>159990</v>
      </c>
      <c r="B15143" t="s">
        <v>159991</v>
      </c>
      <c r="C15143" t="s">
        <v>159992</v>
      </c>
      <c r="D15143" t="s">
        <v>159993</v>
      </c>
      <c r="E15143" t="s">
        <v>159994</v>
      </c>
      <c r="F15143" t="s">
        <v>20691</v>
      </c>
      <c r="G15143" t="s">
        <v>159995</v>
      </c>
      <c r="H15143" t="s">
        <v>159996</v>
      </c>
      <c r="I15143" t="s">
        <v>159997</v>
      </c>
      <c r="J15143" t="s">
        <v>159998</v>
      </c>
      <c r="K15143" t="s">
        <v>159999</v>
      </c>
      <c r="L15143" t="s">
        <v>160000</v>
      </c>
      <c r="M15143">
        <v>17</v>
      </c>
    </row>
    <row r="15144" spans="1:13" x14ac:dyDescent="0.25">
      <c r="A15144" t="s">
        <v>160001</v>
      </c>
      <c r="B15144" t="s">
        <v>160002</v>
      </c>
      <c r="C15144" t="s">
        <v>156154</v>
      </c>
      <c r="D15144" t="s">
        <v>160003</v>
      </c>
      <c r="E15144" t="s">
        <v>160004</v>
      </c>
      <c r="F15144" t="s">
        <v>2950</v>
      </c>
      <c r="G15144" t="s">
        <v>60463</v>
      </c>
      <c r="H15144" t="s">
        <v>160005</v>
      </c>
      <c r="I15144" t="s">
        <v>160006</v>
      </c>
      <c r="J15144" t="s">
        <v>160007</v>
      </c>
      <c r="K15144" t="s">
        <v>160008</v>
      </c>
      <c r="L15144" t="s">
        <v>160009</v>
      </c>
      <c r="M15144">
        <v>17</v>
      </c>
    </row>
    <row r="15145" spans="1:13" x14ac:dyDescent="0.25">
      <c r="A15145" t="s">
        <v>160010</v>
      </c>
      <c r="B15145" t="s">
        <v>160011</v>
      </c>
      <c r="C15145" t="s">
        <v>160012</v>
      </c>
      <c r="D15145" t="s">
        <v>160013</v>
      </c>
      <c r="E15145" t="s">
        <v>160014</v>
      </c>
      <c r="F15145" t="s">
        <v>16823</v>
      </c>
      <c r="G15145" t="s">
        <v>160015</v>
      </c>
      <c r="H15145" t="s">
        <v>160016</v>
      </c>
      <c r="I15145" t="s">
        <v>160017</v>
      </c>
      <c r="J15145" t="s">
        <v>160018</v>
      </c>
      <c r="K15145" t="s">
        <v>160019</v>
      </c>
      <c r="L15145" t="s">
        <v>160020</v>
      </c>
      <c r="M15145">
        <v>17</v>
      </c>
    </row>
    <row r="15146" spans="1:13" x14ac:dyDescent="0.25">
      <c r="A15146" t="s">
        <v>160021</v>
      </c>
      <c r="B15146" t="s">
        <v>160022</v>
      </c>
      <c r="C15146" t="s">
        <v>160023</v>
      </c>
      <c r="D15146" t="s">
        <v>160024</v>
      </c>
      <c r="E15146" t="s">
        <v>160025</v>
      </c>
      <c r="F15146" t="s">
        <v>20691</v>
      </c>
      <c r="G15146" t="s">
        <v>160026</v>
      </c>
      <c r="H15146" t="s">
        <v>160027</v>
      </c>
      <c r="I15146" t="s">
        <v>160028</v>
      </c>
      <c r="J15146" t="s">
        <v>160029</v>
      </c>
      <c r="K15146" t="s">
        <v>160030</v>
      </c>
      <c r="L15146" t="s">
        <v>160031</v>
      </c>
      <c r="M15146">
        <v>17</v>
      </c>
    </row>
    <row r="15147" spans="1:13" x14ac:dyDescent="0.25">
      <c r="A15147" t="s">
        <v>160032</v>
      </c>
      <c r="B15147" t="s">
        <v>160033</v>
      </c>
      <c r="C15147" t="s">
        <v>160034</v>
      </c>
      <c r="D15147" t="s">
        <v>160035</v>
      </c>
      <c r="E15147" t="s">
        <v>160036</v>
      </c>
      <c r="F15147" t="s">
        <v>2542</v>
      </c>
      <c r="G15147" t="s">
        <v>160037</v>
      </c>
      <c r="H15147" t="s">
        <v>160038</v>
      </c>
      <c r="I15147" t="s">
        <v>160039</v>
      </c>
      <c r="J15147" t="s">
        <v>160040</v>
      </c>
      <c r="K15147" t="s">
        <v>160041</v>
      </c>
      <c r="L15147" t="s">
        <v>160042</v>
      </c>
      <c r="M15147">
        <v>17</v>
      </c>
    </row>
    <row r="15148" spans="1:13" x14ac:dyDescent="0.25">
      <c r="A15148" t="s">
        <v>160043</v>
      </c>
      <c r="B15148" t="s">
        <v>160044</v>
      </c>
      <c r="C15148" t="s">
        <v>160045</v>
      </c>
      <c r="D15148" t="s">
        <v>160046</v>
      </c>
      <c r="E15148" t="s">
        <v>139437</v>
      </c>
      <c r="F15148" t="s">
        <v>3732</v>
      </c>
      <c r="G15148" t="s">
        <v>160047</v>
      </c>
      <c r="H15148" t="s">
        <v>160048</v>
      </c>
      <c r="I15148" t="s">
        <v>160049</v>
      </c>
      <c r="J15148" t="s">
        <v>160050</v>
      </c>
      <c r="K15148" t="s">
        <v>151989</v>
      </c>
      <c r="L15148" t="s">
        <v>160051</v>
      </c>
      <c r="M15148">
        <v>17</v>
      </c>
    </row>
    <row r="15149" spans="1:13" x14ac:dyDescent="0.25">
      <c r="A15149" t="s">
        <v>160052</v>
      </c>
      <c r="B15149" t="s">
        <v>160053</v>
      </c>
      <c r="C15149" t="s">
        <v>160054</v>
      </c>
      <c r="D15149" t="s">
        <v>160055</v>
      </c>
      <c r="E15149" t="s">
        <v>160056</v>
      </c>
      <c r="F15149" t="s">
        <v>21836</v>
      </c>
      <c r="G15149" t="s">
        <v>160057</v>
      </c>
      <c r="H15149" t="s">
        <v>160058</v>
      </c>
      <c r="I15149" t="s">
        <v>160059</v>
      </c>
      <c r="J15149" t="s">
        <v>160060</v>
      </c>
      <c r="K15149" t="s">
        <v>160061</v>
      </c>
      <c r="L15149" t="s">
        <v>160062</v>
      </c>
      <c r="M15149">
        <v>17</v>
      </c>
    </row>
    <row r="15150" spans="1:13" x14ac:dyDescent="0.25">
      <c r="A15150" t="s">
        <v>90337</v>
      </c>
      <c r="B15150" t="s">
        <v>160063</v>
      </c>
      <c r="C15150" t="s">
        <v>160064</v>
      </c>
      <c r="D15150" t="s">
        <v>160065</v>
      </c>
      <c r="E15150" t="s">
        <v>160066</v>
      </c>
      <c r="F15150" t="s">
        <v>48624</v>
      </c>
      <c r="G15150" t="s">
        <v>160067</v>
      </c>
      <c r="H15150" t="s">
        <v>160068</v>
      </c>
      <c r="I15150" t="s">
        <v>160069</v>
      </c>
      <c r="J15150" t="s">
        <v>160070</v>
      </c>
      <c r="K15150" t="s">
        <v>160071</v>
      </c>
      <c r="L15150" t="s">
        <v>160072</v>
      </c>
      <c r="M15150">
        <v>17</v>
      </c>
    </row>
    <row r="15151" spans="1:13" x14ac:dyDescent="0.25">
      <c r="A15151" t="s">
        <v>160073</v>
      </c>
      <c r="B15151" t="s">
        <v>160074</v>
      </c>
      <c r="C15151" t="s">
        <v>158215</v>
      </c>
      <c r="D15151" t="s">
        <v>160075</v>
      </c>
      <c r="E15151" t="s">
        <v>160076</v>
      </c>
      <c r="F15151" t="s">
        <v>17920</v>
      </c>
      <c r="G15151" t="s">
        <v>160077</v>
      </c>
      <c r="H15151" t="s">
        <v>160078</v>
      </c>
      <c r="I15151" t="s">
        <v>160079</v>
      </c>
      <c r="J15151" t="s">
        <v>128819</v>
      </c>
      <c r="K15151" t="s">
        <v>160080</v>
      </c>
      <c r="L15151" t="s">
        <v>160081</v>
      </c>
      <c r="M15151">
        <v>17</v>
      </c>
    </row>
    <row r="15152" spans="1:13" x14ac:dyDescent="0.25">
      <c r="A15152" t="s">
        <v>160082</v>
      </c>
      <c r="B15152" t="s">
        <v>160083</v>
      </c>
      <c r="C15152" t="s">
        <v>160084</v>
      </c>
      <c r="D15152" t="s">
        <v>160085</v>
      </c>
      <c r="E15152" t="s">
        <v>160086</v>
      </c>
      <c r="F15152" t="s">
        <v>2950</v>
      </c>
      <c r="G15152" t="s">
        <v>160087</v>
      </c>
      <c r="H15152" t="s">
        <v>160088</v>
      </c>
      <c r="I15152" t="s">
        <v>160089</v>
      </c>
      <c r="J15152" t="s">
        <v>160090</v>
      </c>
      <c r="K15152" t="s">
        <v>160091</v>
      </c>
      <c r="L15152" t="s">
        <v>160092</v>
      </c>
      <c r="M15152">
        <v>17</v>
      </c>
    </row>
    <row r="15153" spans="1:13" x14ac:dyDescent="0.25">
      <c r="A15153" t="s">
        <v>160093</v>
      </c>
      <c r="B15153" t="s">
        <v>160094</v>
      </c>
      <c r="C15153" t="s">
        <v>154561</v>
      </c>
      <c r="D15153" t="s">
        <v>160095</v>
      </c>
      <c r="E15153" t="s">
        <v>160096</v>
      </c>
      <c r="F15153" t="s">
        <v>30345</v>
      </c>
      <c r="G15153" t="s">
        <v>160097</v>
      </c>
      <c r="H15153" t="s">
        <v>160098</v>
      </c>
      <c r="I15153" t="s">
        <v>160099</v>
      </c>
      <c r="J15153" t="s">
        <v>160100</v>
      </c>
      <c r="K15153" t="s">
        <v>160101</v>
      </c>
      <c r="L15153" t="s">
        <v>160102</v>
      </c>
      <c r="M15153">
        <v>17</v>
      </c>
    </row>
    <row r="15154" spans="1:13" x14ac:dyDescent="0.25">
      <c r="A15154" t="s">
        <v>160103</v>
      </c>
      <c r="B15154" t="s">
        <v>160104</v>
      </c>
      <c r="C15154" t="s">
        <v>160105</v>
      </c>
      <c r="D15154" t="s">
        <v>160106</v>
      </c>
      <c r="E15154" t="s">
        <v>160107</v>
      </c>
      <c r="F15154" t="s">
        <v>2950</v>
      </c>
      <c r="G15154" t="s">
        <v>160108</v>
      </c>
      <c r="H15154" t="s">
        <v>160109</v>
      </c>
      <c r="I15154" t="s">
        <v>160110</v>
      </c>
      <c r="J15154" t="s">
        <v>160111</v>
      </c>
      <c r="K15154" t="s">
        <v>160112</v>
      </c>
      <c r="L15154" t="s">
        <v>160113</v>
      </c>
      <c r="M15154">
        <v>17</v>
      </c>
    </row>
    <row r="15155" spans="1:13" x14ac:dyDescent="0.25">
      <c r="A15155" t="s">
        <v>160114</v>
      </c>
      <c r="B15155" t="s">
        <v>160115</v>
      </c>
      <c r="C15155" t="s">
        <v>160116</v>
      </c>
      <c r="D15155" t="s">
        <v>160117</v>
      </c>
      <c r="E15155" t="s">
        <v>160118</v>
      </c>
      <c r="F15155" t="s">
        <v>20691</v>
      </c>
      <c r="G15155" t="s">
        <v>160119</v>
      </c>
      <c r="H15155" t="s">
        <v>160120</v>
      </c>
      <c r="I15155" t="s">
        <v>160121</v>
      </c>
      <c r="J15155" t="s">
        <v>160122</v>
      </c>
      <c r="K15155" t="s">
        <v>160123</v>
      </c>
      <c r="L15155" t="s">
        <v>160124</v>
      </c>
      <c r="M15155">
        <v>17</v>
      </c>
    </row>
    <row r="15156" spans="1:13" x14ac:dyDescent="0.25">
      <c r="A15156" t="s">
        <v>160125</v>
      </c>
      <c r="B15156" t="s">
        <v>160126</v>
      </c>
      <c r="C15156" t="s">
        <v>160127</v>
      </c>
      <c r="D15156" t="s">
        <v>160128</v>
      </c>
      <c r="E15156" t="s">
        <v>160129</v>
      </c>
      <c r="F15156" t="s">
        <v>20691</v>
      </c>
      <c r="G15156" t="s">
        <v>160130</v>
      </c>
      <c r="H15156" t="s">
        <v>160131</v>
      </c>
      <c r="I15156" t="s">
        <v>160132</v>
      </c>
      <c r="J15156" t="s">
        <v>160133</v>
      </c>
      <c r="K15156" t="s">
        <v>160134</v>
      </c>
      <c r="L15156" t="s">
        <v>160135</v>
      </c>
      <c r="M15156">
        <v>17</v>
      </c>
    </row>
    <row r="15157" spans="1:13" x14ac:dyDescent="0.25">
      <c r="A15157" t="s">
        <v>160136</v>
      </c>
      <c r="B15157" t="s">
        <v>160137</v>
      </c>
      <c r="C15157" t="s">
        <v>160138</v>
      </c>
      <c r="D15157" t="s">
        <v>160139</v>
      </c>
      <c r="E15157" t="s">
        <v>160140</v>
      </c>
      <c r="F15157" t="s">
        <v>873</v>
      </c>
      <c r="G15157" t="s">
        <v>160141</v>
      </c>
      <c r="H15157" t="s">
        <v>160142</v>
      </c>
      <c r="I15157" t="s">
        <v>160143</v>
      </c>
      <c r="J15157" t="s">
        <v>160144</v>
      </c>
      <c r="K15157" t="s">
        <v>160145</v>
      </c>
      <c r="L15157" t="s">
        <v>160146</v>
      </c>
      <c r="M15157">
        <v>17</v>
      </c>
    </row>
    <row r="15158" spans="1:13" x14ac:dyDescent="0.25">
      <c r="A15158" t="s">
        <v>160147</v>
      </c>
      <c r="B15158" t="s">
        <v>160148</v>
      </c>
      <c r="C15158" t="s">
        <v>160149</v>
      </c>
      <c r="D15158" t="s">
        <v>160150</v>
      </c>
      <c r="E15158" t="s">
        <v>160151</v>
      </c>
      <c r="F15158" t="s">
        <v>20691</v>
      </c>
      <c r="G15158" t="s">
        <v>160152</v>
      </c>
      <c r="H15158" t="s">
        <v>160153</v>
      </c>
      <c r="I15158" t="s">
        <v>160154</v>
      </c>
      <c r="J15158" t="s">
        <v>160155</v>
      </c>
      <c r="K15158" t="s">
        <v>160156</v>
      </c>
      <c r="L15158" t="s">
        <v>160157</v>
      </c>
      <c r="M15158">
        <v>17</v>
      </c>
    </row>
    <row r="15159" spans="1:13" x14ac:dyDescent="0.25">
      <c r="A15159" t="s">
        <v>160158</v>
      </c>
      <c r="B15159" t="s">
        <v>160159</v>
      </c>
      <c r="C15159" t="s">
        <v>160160</v>
      </c>
      <c r="D15159" t="s">
        <v>160161</v>
      </c>
      <c r="E15159" t="s">
        <v>160162</v>
      </c>
      <c r="F15159" t="s">
        <v>2542</v>
      </c>
      <c r="G15159" t="s">
        <v>160163</v>
      </c>
      <c r="H15159" t="s">
        <v>160164</v>
      </c>
      <c r="I15159" t="s">
        <v>160165</v>
      </c>
      <c r="J15159" t="s">
        <v>160166</v>
      </c>
      <c r="K15159" t="s">
        <v>160167</v>
      </c>
      <c r="L15159" t="s">
        <v>160168</v>
      </c>
      <c r="M15159">
        <v>17</v>
      </c>
    </row>
    <row r="15160" spans="1:13" x14ac:dyDescent="0.25">
      <c r="A15160" t="s">
        <v>160169</v>
      </c>
      <c r="B15160" t="s">
        <v>160170</v>
      </c>
      <c r="C15160" t="s">
        <v>160171</v>
      </c>
      <c r="D15160" t="s">
        <v>160172</v>
      </c>
      <c r="E15160" t="s">
        <v>160173</v>
      </c>
      <c r="F15160" t="s">
        <v>1512</v>
      </c>
      <c r="G15160" t="s">
        <v>160174</v>
      </c>
      <c r="H15160" t="s">
        <v>160175</v>
      </c>
      <c r="I15160" t="s">
        <v>160176</v>
      </c>
      <c r="J15160" t="s">
        <v>160177</v>
      </c>
      <c r="K15160" t="s">
        <v>160178</v>
      </c>
      <c r="L15160" t="s">
        <v>160179</v>
      </c>
      <c r="M15160">
        <v>17</v>
      </c>
    </row>
    <row r="15161" spans="1:13" x14ac:dyDescent="0.25">
      <c r="A15161" t="s">
        <v>160180</v>
      </c>
      <c r="B15161" t="s">
        <v>160181</v>
      </c>
      <c r="C15161" t="s">
        <v>160182</v>
      </c>
      <c r="D15161" t="s">
        <v>160183</v>
      </c>
      <c r="E15161" t="s">
        <v>160184</v>
      </c>
      <c r="F15161" t="s">
        <v>2380</v>
      </c>
      <c r="G15161" t="s">
        <v>160185</v>
      </c>
      <c r="H15161" t="s">
        <v>160186</v>
      </c>
      <c r="I15161" t="s">
        <v>160187</v>
      </c>
      <c r="J15161" t="s">
        <v>160188</v>
      </c>
      <c r="K15161" t="s">
        <v>160189</v>
      </c>
      <c r="L15161" t="s">
        <v>160190</v>
      </c>
      <c r="M15161">
        <v>17</v>
      </c>
    </row>
    <row r="15162" spans="1:13" x14ac:dyDescent="0.25">
      <c r="A15162" t="s">
        <v>160191</v>
      </c>
      <c r="B15162" t="s">
        <v>160192</v>
      </c>
      <c r="C15162" t="s">
        <v>160193</v>
      </c>
      <c r="D15162" t="s">
        <v>160194</v>
      </c>
      <c r="E15162" t="s">
        <v>160195</v>
      </c>
      <c r="F15162" t="s">
        <v>2542</v>
      </c>
      <c r="G15162" t="s">
        <v>160196</v>
      </c>
      <c r="H15162" t="s">
        <v>160197</v>
      </c>
      <c r="I15162" t="s">
        <v>160198</v>
      </c>
      <c r="J15162" t="s">
        <v>160199</v>
      </c>
      <c r="K15162" t="s">
        <v>160200</v>
      </c>
      <c r="L15162" t="s">
        <v>160201</v>
      </c>
      <c r="M15162">
        <v>17</v>
      </c>
    </row>
    <row r="15163" spans="1:13" x14ac:dyDescent="0.25">
      <c r="A15163" t="s">
        <v>160202</v>
      </c>
      <c r="B15163" t="s">
        <v>160203</v>
      </c>
      <c r="C15163" t="s">
        <v>160204</v>
      </c>
      <c r="D15163" t="s">
        <v>160205</v>
      </c>
      <c r="E15163" t="s">
        <v>160206</v>
      </c>
      <c r="F15163" t="s">
        <v>30267</v>
      </c>
      <c r="G15163" t="s">
        <v>160207</v>
      </c>
      <c r="H15163" t="s">
        <v>160208</v>
      </c>
      <c r="I15163" t="s">
        <v>160209</v>
      </c>
      <c r="J15163" t="s">
        <v>160210</v>
      </c>
      <c r="K15163" t="s">
        <v>160211</v>
      </c>
      <c r="L15163" t="s">
        <v>160212</v>
      </c>
      <c r="M15163">
        <v>17</v>
      </c>
    </row>
    <row r="15164" spans="1:13" x14ac:dyDescent="0.25">
      <c r="A15164" t="s">
        <v>160213</v>
      </c>
      <c r="B15164" t="s">
        <v>160214</v>
      </c>
      <c r="C15164" t="s">
        <v>160215</v>
      </c>
      <c r="D15164" t="s">
        <v>160216</v>
      </c>
      <c r="E15164" t="s">
        <v>160217</v>
      </c>
      <c r="F15164" t="s">
        <v>20691</v>
      </c>
      <c r="G15164" t="s">
        <v>160218</v>
      </c>
      <c r="H15164" t="s">
        <v>160219</v>
      </c>
      <c r="I15164" t="s">
        <v>160220</v>
      </c>
      <c r="J15164" t="s">
        <v>160221</v>
      </c>
      <c r="K15164" t="s">
        <v>160222</v>
      </c>
      <c r="L15164" t="s">
        <v>160223</v>
      </c>
      <c r="M15164">
        <v>17</v>
      </c>
    </row>
    <row r="15165" spans="1:13" x14ac:dyDescent="0.25">
      <c r="A15165" t="s">
        <v>160224</v>
      </c>
      <c r="B15165" t="s">
        <v>160225</v>
      </c>
      <c r="C15165" t="s">
        <v>160226</v>
      </c>
      <c r="D15165" t="s">
        <v>160227</v>
      </c>
      <c r="E15165" t="s">
        <v>160228</v>
      </c>
      <c r="F15165" t="s">
        <v>3732</v>
      </c>
      <c r="G15165" t="s">
        <v>160229</v>
      </c>
      <c r="H15165" t="s">
        <v>160230</v>
      </c>
      <c r="I15165" t="s">
        <v>160231</v>
      </c>
      <c r="J15165" t="s">
        <v>160232</v>
      </c>
      <c r="K15165" t="s">
        <v>160233</v>
      </c>
      <c r="L15165" t="s">
        <v>160234</v>
      </c>
      <c r="M15165">
        <v>17</v>
      </c>
    </row>
    <row r="15166" spans="1:13" x14ac:dyDescent="0.25">
      <c r="A15166" t="s">
        <v>160235</v>
      </c>
      <c r="B15166" t="s">
        <v>160236</v>
      </c>
      <c r="C15166" t="s">
        <v>160237</v>
      </c>
      <c r="D15166" t="s">
        <v>160238</v>
      </c>
      <c r="E15166" t="s">
        <v>160239</v>
      </c>
      <c r="F15166" t="s">
        <v>16823</v>
      </c>
      <c r="G15166" t="s">
        <v>160240</v>
      </c>
      <c r="H15166" t="s">
        <v>160241</v>
      </c>
      <c r="I15166" t="s">
        <v>160242</v>
      </c>
      <c r="J15166" t="s">
        <v>160243</v>
      </c>
      <c r="K15166" t="s">
        <v>160244</v>
      </c>
      <c r="L15166" t="s">
        <v>160245</v>
      </c>
      <c r="M15166">
        <v>17</v>
      </c>
    </row>
    <row r="15167" spans="1:13" x14ac:dyDescent="0.25">
      <c r="A15167" t="s">
        <v>106578</v>
      </c>
      <c r="B15167" t="s">
        <v>160246</v>
      </c>
      <c r="C15167" t="s">
        <v>160247</v>
      </c>
      <c r="D15167" t="s">
        <v>160248</v>
      </c>
      <c r="E15167" t="s">
        <v>160249</v>
      </c>
      <c r="F15167" t="s">
        <v>3732</v>
      </c>
      <c r="G15167" t="s">
        <v>160250</v>
      </c>
      <c r="H15167" t="s">
        <v>160251</v>
      </c>
      <c r="I15167" t="s">
        <v>156621</v>
      </c>
      <c r="J15167" t="s">
        <v>160252</v>
      </c>
      <c r="K15167" t="s">
        <v>160253</v>
      </c>
      <c r="L15167" t="s">
        <v>160254</v>
      </c>
      <c r="M15167">
        <v>17</v>
      </c>
    </row>
    <row r="15168" spans="1:13" x14ac:dyDescent="0.25">
      <c r="A15168" t="s">
        <v>160255</v>
      </c>
      <c r="B15168" t="s">
        <v>160256</v>
      </c>
      <c r="C15168" t="s">
        <v>160257</v>
      </c>
      <c r="D15168" t="s">
        <v>160258</v>
      </c>
      <c r="E15168" t="s">
        <v>160259</v>
      </c>
      <c r="F15168" t="s">
        <v>818</v>
      </c>
      <c r="G15168" t="s">
        <v>160260</v>
      </c>
      <c r="H15168" t="s">
        <v>160261</v>
      </c>
      <c r="I15168" t="s">
        <v>160262</v>
      </c>
      <c r="J15168" t="s">
        <v>158577</v>
      </c>
      <c r="K15168" t="s">
        <v>160263</v>
      </c>
      <c r="L15168" t="s">
        <v>160264</v>
      </c>
      <c r="M15168">
        <v>17</v>
      </c>
    </row>
    <row r="15169" spans="1:13" x14ac:dyDescent="0.25">
      <c r="A15169" t="s">
        <v>160265</v>
      </c>
      <c r="B15169" t="s">
        <v>160266</v>
      </c>
      <c r="C15169" t="s">
        <v>160267</v>
      </c>
      <c r="D15169" t="s">
        <v>160268</v>
      </c>
      <c r="E15169" t="s">
        <v>160269</v>
      </c>
      <c r="F15169" t="s">
        <v>15717</v>
      </c>
      <c r="G15169" t="s">
        <v>160270</v>
      </c>
      <c r="H15169" t="s">
        <v>160271</v>
      </c>
      <c r="I15169" t="s">
        <v>160272</v>
      </c>
      <c r="J15169" t="s">
        <v>160273</v>
      </c>
      <c r="K15169" t="s">
        <v>160274</v>
      </c>
      <c r="L15169" t="s">
        <v>160275</v>
      </c>
      <c r="M15169">
        <v>17</v>
      </c>
    </row>
    <row r="15170" spans="1:13" x14ac:dyDescent="0.25">
      <c r="A15170" t="s">
        <v>160276</v>
      </c>
      <c r="B15170" t="s">
        <v>160277</v>
      </c>
      <c r="C15170" t="s">
        <v>160278</v>
      </c>
      <c r="D15170" t="s">
        <v>160279</v>
      </c>
      <c r="E15170" t="s">
        <v>160280</v>
      </c>
      <c r="F15170" t="s">
        <v>818</v>
      </c>
      <c r="G15170" t="s">
        <v>160281</v>
      </c>
      <c r="H15170" t="s">
        <v>160282</v>
      </c>
      <c r="I15170" t="s">
        <v>160283</v>
      </c>
      <c r="J15170" t="s">
        <v>160284</v>
      </c>
      <c r="K15170" t="s">
        <v>160285</v>
      </c>
      <c r="L15170" t="s">
        <v>160286</v>
      </c>
      <c r="M15170">
        <v>17</v>
      </c>
    </row>
    <row r="15171" spans="1:13" x14ac:dyDescent="0.25">
      <c r="A15171" t="s">
        <v>160287</v>
      </c>
      <c r="B15171" t="s">
        <v>160288</v>
      </c>
      <c r="C15171" t="s">
        <v>160289</v>
      </c>
      <c r="D15171" t="s">
        <v>160290</v>
      </c>
      <c r="E15171" t="s">
        <v>160291</v>
      </c>
      <c r="F15171" t="s">
        <v>27456</v>
      </c>
      <c r="G15171" t="s">
        <v>160292</v>
      </c>
      <c r="H15171" t="s">
        <v>160293</v>
      </c>
      <c r="I15171" t="s">
        <v>160294</v>
      </c>
      <c r="J15171" t="s">
        <v>160295</v>
      </c>
      <c r="K15171" t="s">
        <v>160296</v>
      </c>
      <c r="L15171" t="s">
        <v>160297</v>
      </c>
      <c r="M15171">
        <v>17</v>
      </c>
    </row>
    <row r="15172" spans="1:13" x14ac:dyDescent="0.25">
      <c r="A15172" t="s">
        <v>160298</v>
      </c>
      <c r="B15172" t="s">
        <v>160299</v>
      </c>
      <c r="C15172" t="s">
        <v>160300</v>
      </c>
      <c r="D15172" t="s">
        <v>160301</v>
      </c>
      <c r="E15172" t="s">
        <v>160302</v>
      </c>
      <c r="F15172" t="s">
        <v>17920</v>
      </c>
      <c r="G15172" t="s">
        <v>160303</v>
      </c>
      <c r="H15172" t="s">
        <v>160304</v>
      </c>
      <c r="I15172" t="s">
        <v>160305</v>
      </c>
      <c r="J15172" t="s">
        <v>160306</v>
      </c>
      <c r="K15172" t="s">
        <v>160307</v>
      </c>
      <c r="L15172" t="s">
        <v>160308</v>
      </c>
      <c r="M15172">
        <v>17</v>
      </c>
    </row>
    <row r="15173" spans="1:13" x14ac:dyDescent="0.25">
      <c r="A15173" t="s">
        <v>160309</v>
      </c>
      <c r="B15173" t="s">
        <v>160310</v>
      </c>
      <c r="C15173" t="s">
        <v>160311</v>
      </c>
      <c r="D15173" t="s">
        <v>160312</v>
      </c>
      <c r="E15173" t="s">
        <v>145449</v>
      </c>
      <c r="F15173" t="s">
        <v>20691</v>
      </c>
      <c r="G15173" t="s">
        <v>160313</v>
      </c>
      <c r="H15173" t="s">
        <v>160314</v>
      </c>
      <c r="I15173" t="s">
        <v>160315</v>
      </c>
      <c r="J15173" t="s">
        <v>160316</v>
      </c>
      <c r="K15173" t="s">
        <v>160317</v>
      </c>
      <c r="L15173" t="s">
        <v>160318</v>
      </c>
      <c r="M15173">
        <v>17</v>
      </c>
    </row>
    <row r="15174" spans="1:13" x14ac:dyDescent="0.25">
      <c r="A15174" t="s">
        <v>160319</v>
      </c>
      <c r="B15174" t="s">
        <v>160320</v>
      </c>
      <c r="C15174" t="s">
        <v>160321</v>
      </c>
      <c r="D15174" t="s">
        <v>160322</v>
      </c>
      <c r="E15174" t="s">
        <v>160323</v>
      </c>
      <c r="F15174" t="s">
        <v>30267</v>
      </c>
      <c r="G15174" t="s">
        <v>160324</v>
      </c>
      <c r="H15174" t="s">
        <v>160325</v>
      </c>
      <c r="I15174" t="s">
        <v>160326</v>
      </c>
      <c r="J15174" t="s">
        <v>160327</v>
      </c>
      <c r="K15174" t="s">
        <v>160328</v>
      </c>
      <c r="L15174" t="s">
        <v>160329</v>
      </c>
      <c r="M15174">
        <v>17</v>
      </c>
    </row>
    <row r="15175" spans="1:13" x14ac:dyDescent="0.25">
      <c r="A15175" t="s">
        <v>159969</v>
      </c>
      <c r="B15175" t="s">
        <v>160330</v>
      </c>
      <c r="C15175" t="s">
        <v>160331</v>
      </c>
      <c r="D15175" t="s">
        <v>160332</v>
      </c>
      <c r="E15175" t="s">
        <v>160333</v>
      </c>
      <c r="F15175" t="s">
        <v>818</v>
      </c>
      <c r="G15175" t="s">
        <v>160334</v>
      </c>
      <c r="H15175" t="s">
        <v>160335</v>
      </c>
      <c r="I15175" t="s">
        <v>160336</v>
      </c>
      <c r="J15175" t="s">
        <v>160337</v>
      </c>
      <c r="K15175" t="s">
        <v>160338</v>
      </c>
      <c r="L15175" t="s">
        <v>160339</v>
      </c>
      <c r="M15175">
        <v>17</v>
      </c>
    </row>
    <row r="15176" spans="1:13" x14ac:dyDescent="0.25">
      <c r="A15176" t="s">
        <v>160340</v>
      </c>
      <c r="B15176" t="s">
        <v>160341</v>
      </c>
      <c r="C15176" t="s">
        <v>160342</v>
      </c>
      <c r="D15176" t="s">
        <v>160343</v>
      </c>
      <c r="E15176" t="s">
        <v>160344</v>
      </c>
      <c r="F15176" t="s">
        <v>818</v>
      </c>
      <c r="G15176" t="s">
        <v>160345</v>
      </c>
      <c r="H15176" t="s">
        <v>160346</v>
      </c>
      <c r="I15176" t="s">
        <v>160347</v>
      </c>
      <c r="J15176" t="s">
        <v>160348</v>
      </c>
      <c r="K15176" t="s">
        <v>160349</v>
      </c>
      <c r="L15176" t="s">
        <v>160350</v>
      </c>
      <c r="M15176">
        <v>17</v>
      </c>
    </row>
    <row r="15177" spans="1:13" x14ac:dyDescent="0.25">
      <c r="A15177" t="s">
        <v>160351</v>
      </c>
      <c r="B15177" t="s">
        <v>160352</v>
      </c>
      <c r="C15177" t="s">
        <v>160353</v>
      </c>
      <c r="D15177" t="s">
        <v>160354</v>
      </c>
      <c r="E15177" t="s">
        <v>160355</v>
      </c>
      <c r="F15177" t="s">
        <v>2542</v>
      </c>
      <c r="G15177" t="s">
        <v>160356</v>
      </c>
      <c r="H15177" t="s">
        <v>160357</v>
      </c>
      <c r="I15177" t="s">
        <v>160358</v>
      </c>
      <c r="J15177" t="s">
        <v>160359</v>
      </c>
      <c r="K15177" t="s">
        <v>160360</v>
      </c>
      <c r="L15177" t="s">
        <v>160361</v>
      </c>
      <c r="M15177">
        <v>17</v>
      </c>
    </row>
    <row r="15178" spans="1:13" x14ac:dyDescent="0.25">
      <c r="A15178" t="s">
        <v>160362</v>
      </c>
      <c r="B15178" t="s">
        <v>160363</v>
      </c>
      <c r="C15178" t="s">
        <v>160364</v>
      </c>
      <c r="D15178" t="s">
        <v>160365</v>
      </c>
      <c r="E15178" t="s">
        <v>160366</v>
      </c>
      <c r="F15178" t="s">
        <v>15717</v>
      </c>
      <c r="G15178" t="s">
        <v>111783</v>
      </c>
      <c r="H15178" t="s">
        <v>160367</v>
      </c>
      <c r="I15178" t="s">
        <v>160368</v>
      </c>
      <c r="J15178" t="s">
        <v>160369</v>
      </c>
      <c r="K15178" t="s">
        <v>160370</v>
      </c>
      <c r="L15178" t="s">
        <v>160371</v>
      </c>
      <c r="M15178">
        <v>17</v>
      </c>
    </row>
    <row r="15179" spans="1:13" x14ac:dyDescent="0.25">
      <c r="A15179" t="s">
        <v>160372</v>
      </c>
      <c r="B15179" t="s">
        <v>160373</v>
      </c>
      <c r="C15179" t="s">
        <v>160374</v>
      </c>
      <c r="D15179" t="s">
        <v>160375</v>
      </c>
      <c r="E15179" t="s">
        <v>129152</v>
      </c>
      <c r="F15179" t="s">
        <v>818</v>
      </c>
      <c r="G15179" t="s">
        <v>160376</v>
      </c>
      <c r="H15179" t="s">
        <v>160377</v>
      </c>
      <c r="I15179" t="s">
        <v>160378</v>
      </c>
      <c r="J15179" t="s">
        <v>160379</v>
      </c>
      <c r="K15179" t="s">
        <v>160380</v>
      </c>
      <c r="L15179" t="s">
        <v>160381</v>
      </c>
      <c r="M15179">
        <v>17</v>
      </c>
    </row>
    <row r="15180" spans="1:13" x14ac:dyDescent="0.25">
      <c r="A15180" t="s">
        <v>160382</v>
      </c>
      <c r="B15180" t="s">
        <v>160383</v>
      </c>
      <c r="C15180" t="s">
        <v>160384</v>
      </c>
      <c r="D15180" t="s">
        <v>160385</v>
      </c>
      <c r="E15180" t="s">
        <v>160386</v>
      </c>
      <c r="F15180" t="s">
        <v>20691</v>
      </c>
      <c r="G15180" t="s">
        <v>160387</v>
      </c>
      <c r="H15180" t="s">
        <v>160388</v>
      </c>
      <c r="I15180" t="s">
        <v>160389</v>
      </c>
      <c r="J15180" t="s">
        <v>160390</v>
      </c>
      <c r="K15180" t="s">
        <v>160391</v>
      </c>
      <c r="L15180" t="s">
        <v>160392</v>
      </c>
      <c r="M15180">
        <v>17</v>
      </c>
    </row>
    <row r="15181" spans="1:13" x14ac:dyDescent="0.25">
      <c r="A15181" t="s">
        <v>160393</v>
      </c>
      <c r="B15181" t="s">
        <v>160394</v>
      </c>
      <c r="C15181" t="s">
        <v>160395</v>
      </c>
      <c r="D15181" t="s">
        <v>160396</v>
      </c>
      <c r="E15181" t="s">
        <v>160397</v>
      </c>
      <c r="F15181" t="s">
        <v>15717</v>
      </c>
      <c r="G15181" t="s">
        <v>160398</v>
      </c>
      <c r="H15181" t="s">
        <v>160399</v>
      </c>
      <c r="I15181" t="s">
        <v>160400</v>
      </c>
      <c r="J15181" t="s">
        <v>160401</v>
      </c>
      <c r="K15181" t="s">
        <v>160402</v>
      </c>
      <c r="L15181" t="s">
        <v>160403</v>
      </c>
      <c r="M15181">
        <v>17</v>
      </c>
    </row>
    <row r="15182" spans="1:13" x14ac:dyDescent="0.25">
      <c r="A15182" t="s">
        <v>160404</v>
      </c>
      <c r="B15182" t="s">
        <v>160405</v>
      </c>
      <c r="C15182" t="s">
        <v>160406</v>
      </c>
      <c r="D15182" t="s">
        <v>160407</v>
      </c>
      <c r="E15182" t="s">
        <v>160408</v>
      </c>
      <c r="F15182" t="s">
        <v>48624</v>
      </c>
      <c r="G15182" t="s">
        <v>160409</v>
      </c>
      <c r="H15182" t="s">
        <v>160410</v>
      </c>
      <c r="I15182" t="s">
        <v>160411</v>
      </c>
      <c r="J15182" t="s">
        <v>160412</v>
      </c>
      <c r="K15182" t="s">
        <v>160413</v>
      </c>
      <c r="L15182" t="s">
        <v>160414</v>
      </c>
      <c r="M15182">
        <v>17</v>
      </c>
    </row>
    <row r="15183" spans="1:13" x14ac:dyDescent="0.25">
      <c r="A15183" t="s">
        <v>123238</v>
      </c>
      <c r="B15183" t="s">
        <v>160415</v>
      </c>
      <c r="C15183" t="s">
        <v>160416</v>
      </c>
      <c r="D15183" t="s">
        <v>160417</v>
      </c>
      <c r="E15183" t="s">
        <v>160418</v>
      </c>
      <c r="F15183" t="s">
        <v>16823</v>
      </c>
      <c r="G15183" t="s">
        <v>160419</v>
      </c>
      <c r="H15183" t="s">
        <v>160420</v>
      </c>
      <c r="I15183" t="s">
        <v>160421</v>
      </c>
      <c r="J15183" t="s">
        <v>160422</v>
      </c>
      <c r="K15183" t="s">
        <v>160423</v>
      </c>
      <c r="L15183" t="s">
        <v>160424</v>
      </c>
      <c r="M15183">
        <v>17</v>
      </c>
    </row>
    <row r="15184" spans="1:13" x14ac:dyDescent="0.25">
      <c r="A15184" t="s">
        <v>160425</v>
      </c>
      <c r="B15184" t="s">
        <v>160426</v>
      </c>
      <c r="C15184" t="s">
        <v>160427</v>
      </c>
      <c r="D15184" t="s">
        <v>160428</v>
      </c>
      <c r="E15184" t="s">
        <v>160429</v>
      </c>
      <c r="F15184" t="s">
        <v>818</v>
      </c>
      <c r="G15184" t="s">
        <v>160430</v>
      </c>
      <c r="H15184" t="s">
        <v>160431</v>
      </c>
      <c r="I15184" t="s">
        <v>160432</v>
      </c>
      <c r="J15184" t="s">
        <v>160433</v>
      </c>
      <c r="K15184" t="s">
        <v>160434</v>
      </c>
      <c r="L15184" t="s">
        <v>160435</v>
      </c>
      <c r="M15184">
        <v>17</v>
      </c>
    </row>
    <row r="15185" spans="1:13" x14ac:dyDescent="0.25">
      <c r="A15185" t="s">
        <v>160436</v>
      </c>
      <c r="B15185" t="s">
        <v>160437</v>
      </c>
      <c r="C15185" t="s">
        <v>160438</v>
      </c>
      <c r="D15185" t="s">
        <v>160439</v>
      </c>
      <c r="E15185" t="s">
        <v>160440</v>
      </c>
      <c r="F15185" t="s">
        <v>17920</v>
      </c>
      <c r="G15185" t="s">
        <v>160441</v>
      </c>
      <c r="H15185" t="s">
        <v>160442</v>
      </c>
      <c r="I15185" t="s">
        <v>160443</v>
      </c>
      <c r="J15185" t="s">
        <v>160444</v>
      </c>
      <c r="K15185" t="s">
        <v>160445</v>
      </c>
      <c r="L15185" t="s">
        <v>160446</v>
      </c>
      <c r="M15185">
        <v>17</v>
      </c>
    </row>
    <row r="15186" spans="1:13" x14ac:dyDescent="0.25">
      <c r="A15186" t="s">
        <v>160447</v>
      </c>
      <c r="B15186" t="s">
        <v>160448</v>
      </c>
      <c r="C15186" t="s">
        <v>160449</v>
      </c>
      <c r="D15186" t="s">
        <v>160450</v>
      </c>
      <c r="E15186" t="s">
        <v>160451</v>
      </c>
      <c r="F15186" t="s">
        <v>3732</v>
      </c>
      <c r="G15186" t="s">
        <v>160452</v>
      </c>
      <c r="H15186" t="s">
        <v>160453</v>
      </c>
      <c r="I15186" t="s">
        <v>160454</v>
      </c>
      <c r="J15186" t="s">
        <v>160455</v>
      </c>
      <c r="K15186" t="s">
        <v>160456</v>
      </c>
      <c r="L15186" t="s">
        <v>160457</v>
      </c>
      <c r="M15186">
        <v>17</v>
      </c>
    </row>
    <row r="15187" spans="1:13" x14ac:dyDescent="0.25">
      <c r="A15187" t="s">
        <v>160458</v>
      </c>
      <c r="B15187" t="s">
        <v>160459</v>
      </c>
      <c r="C15187" t="s">
        <v>160460</v>
      </c>
      <c r="D15187" t="s">
        <v>160461</v>
      </c>
      <c r="E15187" t="s">
        <v>160462</v>
      </c>
      <c r="F15187" t="s">
        <v>2950</v>
      </c>
      <c r="G15187" t="s">
        <v>160463</v>
      </c>
      <c r="H15187" t="s">
        <v>160464</v>
      </c>
      <c r="I15187" t="s">
        <v>160465</v>
      </c>
      <c r="J15187" t="s">
        <v>160466</v>
      </c>
      <c r="K15187" t="s">
        <v>160467</v>
      </c>
      <c r="L15187" t="s">
        <v>160468</v>
      </c>
      <c r="M15187">
        <v>17</v>
      </c>
    </row>
    <row r="15188" spans="1:13" x14ac:dyDescent="0.25">
      <c r="A15188" t="s">
        <v>160469</v>
      </c>
      <c r="B15188" t="s">
        <v>160470</v>
      </c>
      <c r="C15188" t="s">
        <v>160471</v>
      </c>
      <c r="D15188" t="s">
        <v>160472</v>
      </c>
      <c r="E15188" t="s">
        <v>160473</v>
      </c>
      <c r="F15188" t="s">
        <v>20691</v>
      </c>
      <c r="G15188" t="s">
        <v>160474</v>
      </c>
      <c r="H15188" t="s">
        <v>160475</v>
      </c>
      <c r="I15188" t="s">
        <v>160476</v>
      </c>
      <c r="J15188" t="s">
        <v>160477</v>
      </c>
      <c r="K15188" t="s">
        <v>160478</v>
      </c>
      <c r="L15188" t="s">
        <v>160479</v>
      </c>
      <c r="M15188">
        <v>17</v>
      </c>
    </row>
    <row r="15189" spans="1:13" x14ac:dyDescent="0.25">
      <c r="A15189" t="s">
        <v>160480</v>
      </c>
      <c r="B15189" t="s">
        <v>160481</v>
      </c>
      <c r="C15189" t="s">
        <v>160482</v>
      </c>
      <c r="D15189" t="s">
        <v>160483</v>
      </c>
      <c r="E15189" t="s">
        <v>160484</v>
      </c>
      <c r="F15189" t="s">
        <v>16823</v>
      </c>
      <c r="G15189" t="s">
        <v>160485</v>
      </c>
      <c r="H15189" t="s">
        <v>160486</v>
      </c>
      <c r="I15189" t="s">
        <v>160487</v>
      </c>
      <c r="J15189" t="s">
        <v>160488</v>
      </c>
      <c r="K15189" t="s">
        <v>160489</v>
      </c>
      <c r="L15189" t="s">
        <v>160490</v>
      </c>
      <c r="M15189">
        <v>17</v>
      </c>
    </row>
    <row r="15190" spans="1:13" x14ac:dyDescent="0.25">
      <c r="A15190" t="s">
        <v>160491</v>
      </c>
      <c r="B15190" t="s">
        <v>160492</v>
      </c>
      <c r="C15190" t="s">
        <v>160493</v>
      </c>
      <c r="D15190" t="s">
        <v>160494</v>
      </c>
      <c r="E15190" t="s">
        <v>160495</v>
      </c>
      <c r="F15190" t="s">
        <v>20691</v>
      </c>
      <c r="G15190" t="s">
        <v>160496</v>
      </c>
      <c r="H15190" t="s">
        <v>160497</v>
      </c>
      <c r="I15190" t="s">
        <v>160498</v>
      </c>
      <c r="J15190" t="s">
        <v>160499</v>
      </c>
      <c r="K15190" t="s">
        <v>160500</v>
      </c>
      <c r="L15190" t="s">
        <v>160501</v>
      </c>
      <c r="M15190">
        <v>17</v>
      </c>
    </row>
    <row r="15191" spans="1:13" x14ac:dyDescent="0.25">
      <c r="A15191" t="s">
        <v>160502</v>
      </c>
      <c r="B15191" t="s">
        <v>160503</v>
      </c>
      <c r="C15191" t="s">
        <v>160504</v>
      </c>
      <c r="D15191" t="s">
        <v>160505</v>
      </c>
      <c r="E15191" t="s">
        <v>160506</v>
      </c>
      <c r="F15191" t="s">
        <v>16823</v>
      </c>
      <c r="G15191" t="s">
        <v>160507</v>
      </c>
      <c r="H15191" t="s">
        <v>160508</v>
      </c>
      <c r="I15191" t="s">
        <v>160509</v>
      </c>
      <c r="J15191" t="s">
        <v>160510</v>
      </c>
      <c r="K15191" t="s">
        <v>160511</v>
      </c>
      <c r="L15191" t="s">
        <v>160512</v>
      </c>
      <c r="M15191">
        <v>17</v>
      </c>
    </row>
    <row r="15192" spans="1:13" x14ac:dyDescent="0.25">
      <c r="A15192" t="s">
        <v>119353</v>
      </c>
      <c r="B15192" t="s">
        <v>160513</v>
      </c>
      <c r="C15192" t="s">
        <v>160514</v>
      </c>
      <c r="D15192" t="s">
        <v>160515</v>
      </c>
      <c r="E15192" t="s">
        <v>160516</v>
      </c>
      <c r="F15192" t="s">
        <v>17920</v>
      </c>
      <c r="G15192" t="s">
        <v>160517</v>
      </c>
      <c r="H15192" t="s">
        <v>160518</v>
      </c>
      <c r="I15192" t="s">
        <v>160519</v>
      </c>
      <c r="J15192" t="s">
        <v>160520</v>
      </c>
      <c r="K15192" t="s">
        <v>160521</v>
      </c>
      <c r="L15192" t="s">
        <v>160522</v>
      </c>
      <c r="M15192">
        <v>17</v>
      </c>
    </row>
    <row r="15193" spans="1:13" x14ac:dyDescent="0.25">
      <c r="A15193" t="s">
        <v>122758</v>
      </c>
      <c r="B15193" t="s">
        <v>160523</v>
      </c>
      <c r="C15193" t="s">
        <v>160524</v>
      </c>
      <c r="D15193" t="s">
        <v>160525</v>
      </c>
      <c r="E15193" t="s">
        <v>160526</v>
      </c>
      <c r="F15193" t="s">
        <v>17920</v>
      </c>
      <c r="G15193" t="s">
        <v>160527</v>
      </c>
      <c r="H15193" t="s">
        <v>160528</v>
      </c>
      <c r="I15193" t="s">
        <v>160529</v>
      </c>
      <c r="J15193" t="s">
        <v>160530</v>
      </c>
      <c r="K15193" t="s">
        <v>160531</v>
      </c>
      <c r="L15193" t="s">
        <v>160532</v>
      </c>
      <c r="M15193">
        <v>17</v>
      </c>
    </row>
    <row r="15194" spans="1:13" x14ac:dyDescent="0.25">
      <c r="A15194" t="s">
        <v>160533</v>
      </c>
      <c r="B15194" t="s">
        <v>160534</v>
      </c>
      <c r="C15194" t="s">
        <v>160535</v>
      </c>
      <c r="D15194" t="s">
        <v>160536</v>
      </c>
      <c r="E15194" t="s">
        <v>160537</v>
      </c>
      <c r="F15194" t="s">
        <v>2542</v>
      </c>
      <c r="G15194" t="s">
        <v>160538</v>
      </c>
      <c r="H15194" t="s">
        <v>160539</v>
      </c>
      <c r="I15194" t="s">
        <v>160540</v>
      </c>
      <c r="J15194" t="s">
        <v>160541</v>
      </c>
      <c r="K15194" t="s">
        <v>150645</v>
      </c>
      <c r="L15194" t="s">
        <v>160542</v>
      </c>
      <c r="M15194">
        <v>17</v>
      </c>
    </row>
    <row r="15195" spans="1:13" x14ac:dyDescent="0.25">
      <c r="A15195" t="s">
        <v>160543</v>
      </c>
      <c r="B15195" t="s">
        <v>160544</v>
      </c>
      <c r="C15195" t="s">
        <v>160545</v>
      </c>
      <c r="D15195" t="s">
        <v>160546</v>
      </c>
      <c r="E15195" t="s">
        <v>160547</v>
      </c>
      <c r="F15195" t="s">
        <v>3732</v>
      </c>
      <c r="G15195" t="s">
        <v>160548</v>
      </c>
      <c r="H15195" t="s">
        <v>160549</v>
      </c>
      <c r="I15195" t="s">
        <v>160550</v>
      </c>
      <c r="J15195" t="s">
        <v>160551</v>
      </c>
      <c r="K15195" t="s">
        <v>160552</v>
      </c>
      <c r="L15195" t="s">
        <v>160553</v>
      </c>
      <c r="M15195">
        <v>17</v>
      </c>
    </row>
    <row r="15196" spans="1:13" x14ac:dyDescent="0.25">
      <c r="A15196" t="s">
        <v>160554</v>
      </c>
      <c r="B15196" t="s">
        <v>160555</v>
      </c>
      <c r="C15196" t="s">
        <v>160556</v>
      </c>
      <c r="D15196" t="s">
        <v>160557</v>
      </c>
      <c r="E15196" t="s">
        <v>160558</v>
      </c>
      <c r="F15196" t="s">
        <v>2950</v>
      </c>
      <c r="G15196" t="s">
        <v>160559</v>
      </c>
      <c r="H15196" t="s">
        <v>160560</v>
      </c>
      <c r="I15196" t="s">
        <v>160561</v>
      </c>
      <c r="J15196" t="s">
        <v>160562</v>
      </c>
      <c r="K15196" t="s">
        <v>160563</v>
      </c>
      <c r="L15196" t="s">
        <v>160564</v>
      </c>
      <c r="M15196">
        <v>17</v>
      </c>
    </row>
    <row r="15197" spans="1:13" x14ac:dyDescent="0.25">
      <c r="A15197" t="s">
        <v>100287</v>
      </c>
      <c r="B15197" t="s">
        <v>160565</v>
      </c>
      <c r="C15197" t="s">
        <v>159381</v>
      </c>
      <c r="D15197" t="s">
        <v>160566</v>
      </c>
      <c r="E15197" t="s">
        <v>160567</v>
      </c>
      <c r="F15197" t="s">
        <v>15717</v>
      </c>
      <c r="G15197" t="s">
        <v>160568</v>
      </c>
      <c r="H15197" t="s">
        <v>160569</v>
      </c>
      <c r="I15197" t="s">
        <v>160570</v>
      </c>
      <c r="J15197" t="s">
        <v>160571</v>
      </c>
      <c r="K15197" t="s">
        <v>160572</v>
      </c>
      <c r="L15197" t="s">
        <v>160573</v>
      </c>
      <c r="M15197">
        <v>17</v>
      </c>
    </row>
    <row r="15198" spans="1:13" x14ac:dyDescent="0.25">
      <c r="A15198" t="s">
        <v>160574</v>
      </c>
      <c r="B15198" t="s">
        <v>160575</v>
      </c>
      <c r="C15198" t="s">
        <v>160576</v>
      </c>
      <c r="D15198" t="s">
        <v>160577</v>
      </c>
      <c r="E15198" t="s">
        <v>160578</v>
      </c>
      <c r="F15198" t="s">
        <v>1129</v>
      </c>
      <c r="G15198" t="s">
        <v>160579</v>
      </c>
      <c r="H15198" t="s">
        <v>160580</v>
      </c>
      <c r="I15198" t="s">
        <v>160581</v>
      </c>
      <c r="J15198" t="s">
        <v>160582</v>
      </c>
      <c r="K15198" t="s">
        <v>160583</v>
      </c>
      <c r="L15198" t="s">
        <v>160584</v>
      </c>
      <c r="M15198">
        <v>17</v>
      </c>
    </row>
    <row r="15199" spans="1:13" x14ac:dyDescent="0.25">
      <c r="A15199" t="s">
        <v>160585</v>
      </c>
      <c r="B15199" t="s">
        <v>160586</v>
      </c>
      <c r="C15199" t="s">
        <v>160587</v>
      </c>
      <c r="D15199" t="s">
        <v>160588</v>
      </c>
      <c r="E15199" t="s">
        <v>160589</v>
      </c>
      <c r="F15199" t="s">
        <v>938</v>
      </c>
      <c r="G15199" t="s">
        <v>160590</v>
      </c>
      <c r="H15199" t="s">
        <v>160591</v>
      </c>
      <c r="I15199" t="s">
        <v>160592</v>
      </c>
      <c r="J15199" t="s">
        <v>160593</v>
      </c>
      <c r="K15199" t="s">
        <v>160594</v>
      </c>
      <c r="L15199" t="s">
        <v>160595</v>
      </c>
      <c r="M15199">
        <v>17</v>
      </c>
    </row>
    <row r="15200" spans="1:13" x14ac:dyDescent="0.25">
      <c r="A15200" t="s">
        <v>160596</v>
      </c>
      <c r="B15200" t="s">
        <v>160597</v>
      </c>
      <c r="C15200" t="s">
        <v>160598</v>
      </c>
      <c r="D15200" t="s">
        <v>160599</v>
      </c>
      <c r="E15200" t="s">
        <v>160600</v>
      </c>
      <c r="F15200" t="s">
        <v>20691</v>
      </c>
      <c r="G15200" t="s">
        <v>160601</v>
      </c>
      <c r="H15200" t="s">
        <v>160602</v>
      </c>
      <c r="I15200" t="s">
        <v>160603</v>
      </c>
      <c r="J15200" t="s">
        <v>160604</v>
      </c>
      <c r="K15200" t="s">
        <v>160605</v>
      </c>
      <c r="L15200" t="s">
        <v>160606</v>
      </c>
      <c r="M15200">
        <v>17</v>
      </c>
    </row>
    <row r="15201" spans="1:13" x14ac:dyDescent="0.25">
      <c r="A15201" t="s">
        <v>108646</v>
      </c>
      <c r="B15201" t="s">
        <v>160607</v>
      </c>
      <c r="C15201" t="s">
        <v>160608</v>
      </c>
      <c r="D15201" t="s">
        <v>160609</v>
      </c>
      <c r="E15201" t="s">
        <v>160610</v>
      </c>
      <c r="F15201" t="s">
        <v>11924</v>
      </c>
      <c r="G15201" t="s">
        <v>160611</v>
      </c>
      <c r="H15201" t="s">
        <v>160612</v>
      </c>
      <c r="I15201" t="s">
        <v>160613</v>
      </c>
      <c r="J15201" t="s">
        <v>160614</v>
      </c>
      <c r="K15201" t="s">
        <v>160615</v>
      </c>
      <c r="L15201" t="s">
        <v>160616</v>
      </c>
      <c r="M15201">
        <v>17</v>
      </c>
    </row>
    <row r="15202" spans="1:13" x14ac:dyDescent="0.25">
      <c r="A15202" t="s">
        <v>160617</v>
      </c>
      <c r="B15202" t="s">
        <v>160618</v>
      </c>
      <c r="C15202" t="s">
        <v>160619</v>
      </c>
      <c r="D15202" t="s">
        <v>160620</v>
      </c>
      <c r="E15202" t="s">
        <v>140123</v>
      </c>
      <c r="F15202" t="s">
        <v>16823</v>
      </c>
      <c r="G15202" t="s">
        <v>160621</v>
      </c>
      <c r="H15202" t="s">
        <v>160622</v>
      </c>
      <c r="I15202" t="s">
        <v>158565</v>
      </c>
      <c r="J15202" t="s">
        <v>160623</v>
      </c>
      <c r="K15202" t="s">
        <v>160624</v>
      </c>
      <c r="L15202" t="s">
        <v>160625</v>
      </c>
      <c r="M15202">
        <v>17</v>
      </c>
    </row>
    <row r="15203" spans="1:13" x14ac:dyDescent="0.25">
      <c r="A15203" t="s">
        <v>160626</v>
      </c>
      <c r="B15203" t="s">
        <v>160627</v>
      </c>
      <c r="C15203" t="s">
        <v>160628</v>
      </c>
      <c r="D15203" t="s">
        <v>160629</v>
      </c>
      <c r="E15203" t="s">
        <v>160630</v>
      </c>
      <c r="F15203" t="s">
        <v>16823</v>
      </c>
      <c r="G15203" t="s">
        <v>160631</v>
      </c>
      <c r="H15203" t="s">
        <v>160632</v>
      </c>
      <c r="I15203" t="s">
        <v>160633</v>
      </c>
      <c r="J15203" t="s">
        <v>160634</v>
      </c>
      <c r="K15203" t="s">
        <v>160635</v>
      </c>
      <c r="L15203" t="s">
        <v>160636</v>
      </c>
      <c r="M15203">
        <v>17</v>
      </c>
    </row>
    <row r="15204" spans="1:13" x14ac:dyDescent="0.25">
      <c r="A15204" t="s">
        <v>160637</v>
      </c>
      <c r="B15204" t="s">
        <v>160638</v>
      </c>
      <c r="C15204" t="s">
        <v>160639</v>
      </c>
      <c r="D15204" t="s">
        <v>160640</v>
      </c>
      <c r="E15204" t="s">
        <v>160641</v>
      </c>
      <c r="F15204" t="s">
        <v>15717</v>
      </c>
      <c r="G15204" t="s">
        <v>160642</v>
      </c>
      <c r="H15204" t="s">
        <v>160643</v>
      </c>
      <c r="I15204" t="s">
        <v>160644</v>
      </c>
      <c r="J15204" t="s">
        <v>160645</v>
      </c>
      <c r="K15204" t="s">
        <v>160646</v>
      </c>
      <c r="L15204" t="s">
        <v>160647</v>
      </c>
      <c r="M15204">
        <v>17</v>
      </c>
    </row>
    <row r="15205" spans="1:13" x14ac:dyDescent="0.25">
      <c r="A15205" t="s">
        <v>160648</v>
      </c>
      <c r="B15205" t="s">
        <v>160649</v>
      </c>
      <c r="C15205" t="s">
        <v>160650</v>
      </c>
      <c r="D15205" t="s">
        <v>160651</v>
      </c>
      <c r="E15205" t="s">
        <v>160652</v>
      </c>
      <c r="F15205" t="s">
        <v>16823</v>
      </c>
      <c r="G15205" t="s">
        <v>160653</v>
      </c>
      <c r="H15205" t="s">
        <v>160654</v>
      </c>
      <c r="I15205" t="s">
        <v>160655</v>
      </c>
      <c r="J15205" t="s">
        <v>160656</v>
      </c>
      <c r="K15205" t="s">
        <v>160657</v>
      </c>
      <c r="L15205" t="s">
        <v>160658</v>
      </c>
      <c r="M15205">
        <v>17</v>
      </c>
    </row>
    <row r="15206" spans="1:13" x14ac:dyDescent="0.25">
      <c r="A15206" t="s">
        <v>160659</v>
      </c>
      <c r="B15206" t="s">
        <v>160660</v>
      </c>
      <c r="C15206" t="s">
        <v>160661</v>
      </c>
      <c r="D15206" t="s">
        <v>160662</v>
      </c>
      <c r="E15206" t="s">
        <v>160663</v>
      </c>
      <c r="F15206" t="s">
        <v>1034</v>
      </c>
      <c r="G15206" t="s">
        <v>160664</v>
      </c>
      <c r="H15206" t="s">
        <v>160665</v>
      </c>
      <c r="I15206" t="s">
        <v>160666</v>
      </c>
      <c r="J15206" t="s">
        <v>160667</v>
      </c>
      <c r="K15206" t="s">
        <v>160668</v>
      </c>
      <c r="L15206" t="s">
        <v>160669</v>
      </c>
      <c r="M15206">
        <v>17</v>
      </c>
    </row>
    <row r="15207" spans="1:13" x14ac:dyDescent="0.25">
      <c r="A15207" t="s">
        <v>160670</v>
      </c>
      <c r="B15207" t="s">
        <v>160671</v>
      </c>
      <c r="C15207" t="s">
        <v>160672</v>
      </c>
      <c r="D15207" t="s">
        <v>160673</v>
      </c>
      <c r="E15207" t="s">
        <v>160674</v>
      </c>
      <c r="F15207" t="s">
        <v>2380</v>
      </c>
      <c r="G15207" t="s">
        <v>160675</v>
      </c>
      <c r="H15207" t="s">
        <v>160676</v>
      </c>
      <c r="I15207" t="s">
        <v>160677</v>
      </c>
      <c r="J15207" t="s">
        <v>160678</v>
      </c>
      <c r="K15207" t="s">
        <v>160679</v>
      </c>
      <c r="L15207" t="s">
        <v>160680</v>
      </c>
      <c r="M15207">
        <v>17</v>
      </c>
    </row>
    <row r="15208" spans="1:13" x14ac:dyDescent="0.25">
      <c r="A15208" t="s">
        <v>160681</v>
      </c>
      <c r="B15208" t="s">
        <v>160682</v>
      </c>
      <c r="C15208" t="s">
        <v>160683</v>
      </c>
      <c r="D15208" t="s">
        <v>160684</v>
      </c>
      <c r="E15208" t="s">
        <v>160685</v>
      </c>
      <c r="F15208" t="s">
        <v>11924</v>
      </c>
      <c r="G15208" t="s">
        <v>160686</v>
      </c>
      <c r="H15208" t="s">
        <v>160687</v>
      </c>
      <c r="I15208" t="s">
        <v>160688</v>
      </c>
      <c r="J15208" t="s">
        <v>160689</v>
      </c>
      <c r="K15208" t="s">
        <v>160690</v>
      </c>
      <c r="L15208" t="s">
        <v>160691</v>
      </c>
      <c r="M15208">
        <v>17</v>
      </c>
    </row>
    <row r="15209" spans="1:13" x14ac:dyDescent="0.25">
      <c r="A15209" t="s">
        <v>160692</v>
      </c>
      <c r="B15209" t="s">
        <v>160693</v>
      </c>
      <c r="C15209" t="s">
        <v>160694</v>
      </c>
      <c r="D15209" t="s">
        <v>160695</v>
      </c>
      <c r="E15209" t="s">
        <v>160696</v>
      </c>
      <c r="F15209" t="s">
        <v>11924</v>
      </c>
      <c r="G15209" t="s">
        <v>160697</v>
      </c>
      <c r="H15209" t="s">
        <v>160698</v>
      </c>
      <c r="I15209" t="s">
        <v>160699</v>
      </c>
      <c r="J15209" t="s">
        <v>160700</v>
      </c>
      <c r="K15209" t="s">
        <v>160701</v>
      </c>
      <c r="L15209" t="s">
        <v>160702</v>
      </c>
      <c r="M15209">
        <v>17</v>
      </c>
    </row>
    <row r="15210" spans="1:13" x14ac:dyDescent="0.25">
      <c r="A15210" t="s">
        <v>160703</v>
      </c>
      <c r="B15210" t="s">
        <v>160704</v>
      </c>
      <c r="C15210" t="s">
        <v>160705</v>
      </c>
      <c r="D15210" t="s">
        <v>160706</v>
      </c>
      <c r="E15210" t="s">
        <v>160707</v>
      </c>
      <c r="F15210" t="s">
        <v>16823</v>
      </c>
      <c r="G15210" t="s">
        <v>160708</v>
      </c>
      <c r="H15210" t="s">
        <v>160709</v>
      </c>
      <c r="I15210" t="s">
        <v>160710</v>
      </c>
      <c r="J15210" t="s">
        <v>160711</v>
      </c>
      <c r="K15210" t="s">
        <v>160712</v>
      </c>
      <c r="L15210" t="s">
        <v>160713</v>
      </c>
      <c r="M15210">
        <v>17</v>
      </c>
    </row>
    <row r="15211" spans="1:13" x14ac:dyDescent="0.25">
      <c r="A15211" t="s">
        <v>160714</v>
      </c>
      <c r="B15211" t="s">
        <v>160715</v>
      </c>
      <c r="C15211" t="s">
        <v>160716</v>
      </c>
      <c r="D15211" t="s">
        <v>160717</v>
      </c>
      <c r="E15211" t="s">
        <v>160718</v>
      </c>
      <c r="F15211" t="s">
        <v>818</v>
      </c>
      <c r="G15211" t="s">
        <v>160719</v>
      </c>
      <c r="H15211" t="s">
        <v>160720</v>
      </c>
      <c r="I15211" t="s">
        <v>160721</v>
      </c>
      <c r="J15211" t="s">
        <v>160722</v>
      </c>
      <c r="K15211" t="s">
        <v>160723</v>
      </c>
      <c r="L15211" t="s">
        <v>160724</v>
      </c>
      <c r="M15211">
        <v>17</v>
      </c>
    </row>
    <row r="15212" spans="1:13" x14ac:dyDescent="0.25">
      <c r="A15212" t="s">
        <v>160725</v>
      </c>
      <c r="B15212" t="s">
        <v>160726</v>
      </c>
      <c r="C15212" t="s">
        <v>160727</v>
      </c>
      <c r="D15212" t="s">
        <v>160728</v>
      </c>
      <c r="E15212" t="s">
        <v>160729</v>
      </c>
      <c r="F15212" t="s">
        <v>2542</v>
      </c>
      <c r="G15212" t="s">
        <v>160730</v>
      </c>
      <c r="H15212" t="s">
        <v>160731</v>
      </c>
      <c r="I15212" t="s">
        <v>160732</v>
      </c>
      <c r="J15212" t="s">
        <v>160733</v>
      </c>
      <c r="K15212" t="s">
        <v>160734</v>
      </c>
      <c r="L15212" t="s">
        <v>160735</v>
      </c>
      <c r="M15212">
        <v>17</v>
      </c>
    </row>
    <row r="15213" spans="1:13" x14ac:dyDescent="0.25">
      <c r="A15213" t="s">
        <v>160736</v>
      </c>
      <c r="B15213" t="s">
        <v>160737</v>
      </c>
      <c r="C15213" t="s">
        <v>142215</v>
      </c>
      <c r="D15213" t="s">
        <v>160738</v>
      </c>
      <c r="E15213" t="s">
        <v>160739</v>
      </c>
      <c r="F15213" t="s">
        <v>48624</v>
      </c>
      <c r="G15213" t="s">
        <v>160740</v>
      </c>
      <c r="H15213" t="s">
        <v>160741</v>
      </c>
      <c r="I15213" t="s">
        <v>160742</v>
      </c>
      <c r="J15213" t="s">
        <v>132515</v>
      </c>
      <c r="K15213" t="s">
        <v>160743</v>
      </c>
      <c r="L15213" t="s">
        <v>160744</v>
      </c>
      <c r="M15213">
        <v>17</v>
      </c>
    </row>
    <row r="15214" spans="1:13" x14ac:dyDescent="0.25">
      <c r="A15214" t="s">
        <v>160745</v>
      </c>
      <c r="B15214" t="s">
        <v>160746</v>
      </c>
      <c r="C15214" t="s">
        <v>160747</v>
      </c>
      <c r="D15214" t="s">
        <v>160748</v>
      </c>
      <c r="E15214" t="s">
        <v>160749</v>
      </c>
      <c r="F15214" t="s">
        <v>15717</v>
      </c>
      <c r="G15214" t="s">
        <v>160750</v>
      </c>
      <c r="H15214" t="s">
        <v>160751</v>
      </c>
      <c r="I15214" t="s">
        <v>160752</v>
      </c>
      <c r="J15214" t="s">
        <v>160753</v>
      </c>
      <c r="K15214" t="s">
        <v>160754</v>
      </c>
      <c r="L15214" t="s">
        <v>160755</v>
      </c>
      <c r="M15214">
        <v>17</v>
      </c>
    </row>
    <row r="15215" spans="1:13" x14ac:dyDescent="0.25">
      <c r="A15215" t="s">
        <v>160756</v>
      </c>
      <c r="B15215" t="s">
        <v>160757</v>
      </c>
      <c r="C15215" t="s">
        <v>158665</v>
      </c>
      <c r="D15215" t="s">
        <v>160758</v>
      </c>
      <c r="E15215" t="s">
        <v>160759</v>
      </c>
      <c r="F15215" t="s">
        <v>2950</v>
      </c>
      <c r="G15215" t="s">
        <v>160760</v>
      </c>
      <c r="H15215" t="s">
        <v>160761</v>
      </c>
      <c r="I15215" t="s">
        <v>160762</v>
      </c>
      <c r="J15215" t="s">
        <v>160763</v>
      </c>
      <c r="K15215" t="s">
        <v>160764</v>
      </c>
      <c r="L15215" t="s">
        <v>160765</v>
      </c>
      <c r="M15215">
        <v>17</v>
      </c>
    </row>
    <row r="15216" spans="1:13" x14ac:dyDescent="0.25">
      <c r="A15216" t="s">
        <v>160766</v>
      </c>
      <c r="B15216" t="s">
        <v>160767</v>
      </c>
      <c r="C15216" t="s">
        <v>160768</v>
      </c>
      <c r="D15216" t="s">
        <v>160769</v>
      </c>
      <c r="E15216" t="s">
        <v>160770</v>
      </c>
      <c r="F15216" t="s">
        <v>2380</v>
      </c>
      <c r="G15216" t="s">
        <v>160771</v>
      </c>
      <c r="H15216" t="s">
        <v>160772</v>
      </c>
      <c r="I15216" t="s">
        <v>160773</v>
      </c>
      <c r="J15216" t="s">
        <v>160774</v>
      </c>
      <c r="K15216" t="s">
        <v>160775</v>
      </c>
      <c r="L15216" t="s">
        <v>160776</v>
      </c>
      <c r="M15216">
        <v>17</v>
      </c>
    </row>
    <row r="15217" spans="1:13" x14ac:dyDescent="0.25">
      <c r="A15217" t="s">
        <v>160777</v>
      </c>
      <c r="B15217" t="s">
        <v>160778</v>
      </c>
      <c r="C15217" t="s">
        <v>160779</v>
      </c>
      <c r="D15217" t="s">
        <v>160780</v>
      </c>
      <c r="E15217" t="s">
        <v>160781</v>
      </c>
      <c r="F15217" t="s">
        <v>818</v>
      </c>
      <c r="G15217" t="s">
        <v>160782</v>
      </c>
      <c r="H15217" t="s">
        <v>160783</v>
      </c>
      <c r="I15217" t="s">
        <v>160784</v>
      </c>
      <c r="J15217" t="s">
        <v>160785</v>
      </c>
      <c r="K15217" t="s">
        <v>160786</v>
      </c>
      <c r="L15217" t="s">
        <v>160787</v>
      </c>
      <c r="M15217">
        <v>17</v>
      </c>
    </row>
    <row r="15218" spans="1:13" x14ac:dyDescent="0.25">
      <c r="A15218" t="s">
        <v>160788</v>
      </c>
      <c r="B15218" t="s">
        <v>160789</v>
      </c>
      <c r="C15218" t="s">
        <v>160790</v>
      </c>
      <c r="D15218" t="s">
        <v>160791</v>
      </c>
      <c r="E15218" t="s">
        <v>160792</v>
      </c>
      <c r="F15218" t="s">
        <v>17920</v>
      </c>
      <c r="G15218" t="s">
        <v>160793</v>
      </c>
      <c r="H15218" t="s">
        <v>160794</v>
      </c>
      <c r="I15218" t="s">
        <v>160795</v>
      </c>
      <c r="J15218" t="s">
        <v>160796</v>
      </c>
      <c r="K15218" t="s">
        <v>160797</v>
      </c>
      <c r="L15218" t="s">
        <v>160798</v>
      </c>
      <c r="M15218">
        <v>17</v>
      </c>
    </row>
    <row r="15219" spans="1:13" x14ac:dyDescent="0.25">
      <c r="A15219" t="s">
        <v>160799</v>
      </c>
      <c r="B15219" t="s">
        <v>160800</v>
      </c>
      <c r="C15219" t="s">
        <v>160801</v>
      </c>
      <c r="D15219" t="s">
        <v>160802</v>
      </c>
      <c r="E15219" t="s">
        <v>160803</v>
      </c>
      <c r="F15219" t="s">
        <v>17920</v>
      </c>
      <c r="G15219" t="s">
        <v>160804</v>
      </c>
      <c r="H15219" t="s">
        <v>160805</v>
      </c>
      <c r="I15219" t="s">
        <v>160806</v>
      </c>
      <c r="J15219" t="s">
        <v>160807</v>
      </c>
      <c r="K15219" t="s">
        <v>160808</v>
      </c>
      <c r="L15219" t="s">
        <v>160809</v>
      </c>
      <c r="M15219">
        <v>17</v>
      </c>
    </row>
    <row r="15220" spans="1:13" x14ac:dyDescent="0.25">
      <c r="A15220" t="s">
        <v>113786</v>
      </c>
      <c r="B15220" t="s">
        <v>160810</v>
      </c>
      <c r="C15220" t="s">
        <v>160811</v>
      </c>
      <c r="D15220" t="s">
        <v>160812</v>
      </c>
      <c r="E15220" t="s">
        <v>160813</v>
      </c>
      <c r="F15220" t="s">
        <v>20691</v>
      </c>
      <c r="G15220" t="s">
        <v>160814</v>
      </c>
      <c r="H15220" t="s">
        <v>160815</v>
      </c>
      <c r="I15220" t="s">
        <v>160816</v>
      </c>
      <c r="J15220" t="s">
        <v>160817</v>
      </c>
      <c r="K15220" t="s">
        <v>160818</v>
      </c>
      <c r="L15220" t="s">
        <v>160819</v>
      </c>
      <c r="M15220">
        <v>17</v>
      </c>
    </row>
    <row r="15221" spans="1:13" x14ac:dyDescent="0.25">
      <c r="A15221" t="s">
        <v>139497</v>
      </c>
      <c r="B15221" t="s">
        <v>160820</v>
      </c>
      <c r="C15221" t="s">
        <v>160821</v>
      </c>
      <c r="D15221" t="s">
        <v>160822</v>
      </c>
      <c r="E15221" t="s">
        <v>160823</v>
      </c>
      <c r="F15221" t="s">
        <v>20691</v>
      </c>
      <c r="G15221" t="s">
        <v>134956</v>
      </c>
      <c r="H15221" t="s">
        <v>160824</v>
      </c>
      <c r="I15221" t="s">
        <v>160825</v>
      </c>
      <c r="J15221" t="s">
        <v>160826</v>
      </c>
      <c r="K15221" t="s">
        <v>160827</v>
      </c>
      <c r="L15221" t="s">
        <v>160828</v>
      </c>
      <c r="M15221">
        <v>17</v>
      </c>
    </row>
    <row r="15222" spans="1:13" x14ac:dyDescent="0.25">
      <c r="A15222" t="s">
        <v>160829</v>
      </c>
      <c r="B15222" t="s">
        <v>160830</v>
      </c>
      <c r="C15222" t="s">
        <v>160831</v>
      </c>
      <c r="D15222" t="s">
        <v>160832</v>
      </c>
      <c r="E15222" t="s">
        <v>160833</v>
      </c>
      <c r="F15222" t="s">
        <v>3732</v>
      </c>
      <c r="G15222" t="s">
        <v>160834</v>
      </c>
      <c r="H15222" t="s">
        <v>160835</v>
      </c>
      <c r="I15222" t="s">
        <v>160836</v>
      </c>
      <c r="J15222" t="s">
        <v>160837</v>
      </c>
      <c r="K15222" t="s">
        <v>160838</v>
      </c>
      <c r="L15222" t="s">
        <v>160839</v>
      </c>
      <c r="M15222">
        <v>17</v>
      </c>
    </row>
    <row r="15223" spans="1:13" x14ac:dyDescent="0.25">
      <c r="A15223" t="s">
        <v>160840</v>
      </c>
      <c r="B15223" t="s">
        <v>160841</v>
      </c>
      <c r="C15223" t="s">
        <v>160842</v>
      </c>
      <c r="D15223" t="s">
        <v>160843</v>
      </c>
      <c r="E15223" t="s">
        <v>160844</v>
      </c>
      <c r="F15223" t="s">
        <v>20691</v>
      </c>
      <c r="G15223" t="s">
        <v>160845</v>
      </c>
      <c r="H15223" t="s">
        <v>160846</v>
      </c>
      <c r="I15223" t="s">
        <v>160847</v>
      </c>
      <c r="J15223" t="s">
        <v>160848</v>
      </c>
      <c r="K15223" t="s">
        <v>160849</v>
      </c>
      <c r="L15223" t="s">
        <v>160850</v>
      </c>
      <c r="M15223">
        <v>17</v>
      </c>
    </row>
    <row r="15224" spans="1:13" x14ac:dyDescent="0.25">
      <c r="A15224" t="s">
        <v>160851</v>
      </c>
      <c r="B15224" t="s">
        <v>160852</v>
      </c>
      <c r="C15224" t="s">
        <v>160853</v>
      </c>
      <c r="D15224" t="s">
        <v>160854</v>
      </c>
      <c r="E15224" t="s">
        <v>160855</v>
      </c>
      <c r="F15224" t="s">
        <v>17920</v>
      </c>
      <c r="G15224" t="s">
        <v>160856</v>
      </c>
      <c r="H15224" t="s">
        <v>160857</v>
      </c>
      <c r="I15224" t="s">
        <v>160858</v>
      </c>
      <c r="J15224" t="s">
        <v>160859</v>
      </c>
      <c r="K15224" t="s">
        <v>160860</v>
      </c>
      <c r="L15224" t="s">
        <v>160861</v>
      </c>
      <c r="M15224">
        <v>17</v>
      </c>
    </row>
    <row r="15225" spans="1:13" x14ac:dyDescent="0.25">
      <c r="A15225" t="s">
        <v>160862</v>
      </c>
      <c r="B15225" t="s">
        <v>160863</v>
      </c>
      <c r="C15225" t="s">
        <v>160864</v>
      </c>
      <c r="D15225" t="s">
        <v>160865</v>
      </c>
      <c r="E15225" t="s">
        <v>160866</v>
      </c>
      <c r="F15225" t="s">
        <v>30267</v>
      </c>
      <c r="G15225" t="s">
        <v>160867</v>
      </c>
      <c r="H15225" t="s">
        <v>160868</v>
      </c>
      <c r="I15225" t="s">
        <v>160869</v>
      </c>
      <c r="J15225" t="s">
        <v>160870</v>
      </c>
      <c r="K15225" t="s">
        <v>160871</v>
      </c>
      <c r="L15225" t="s">
        <v>160872</v>
      </c>
      <c r="M15225">
        <v>17</v>
      </c>
    </row>
    <row r="15226" spans="1:13" x14ac:dyDescent="0.25">
      <c r="A15226" t="s">
        <v>160873</v>
      </c>
      <c r="B15226" t="s">
        <v>160874</v>
      </c>
      <c r="C15226" t="s">
        <v>160875</v>
      </c>
      <c r="D15226" t="s">
        <v>160876</v>
      </c>
      <c r="E15226" t="s">
        <v>160877</v>
      </c>
      <c r="F15226" t="s">
        <v>16823</v>
      </c>
      <c r="G15226" t="s">
        <v>160878</v>
      </c>
      <c r="H15226" t="s">
        <v>160879</v>
      </c>
      <c r="I15226" t="s">
        <v>160880</v>
      </c>
      <c r="J15226" t="s">
        <v>160881</v>
      </c>
      <c r="K15226" t="s">
        <v>160882</v>
      </c>
      <c r="L15226" t="s">
        <v>160883</v>
      </c>
      <c r="M15226">
        <v>17</v>
      </c>
    </row>
    <row r="15227" spans="1:13" x14ac:dyDescent="0.25">
      <c r="A15227" t="s">
        <v>160884</v>
      </c>
      <c r="B15227" t="s">
        <v>160885</v>
      </c>
      <c r="C15227" t="s">
        <v>160886</v>
      </c>
      <c r="D15227" t="s">
        <v>160887</v>
      </c>
      <c r="E15227" t="s">
        <v>160888</v>
      </c>
      <c r="F15227" t="s">
        <v>17920</v>
      </c>
      <c r="G15227" t="s">
        <v>160889</v>
      </c>
      <c r="H15227" t="s">
        <v>160890</v>
      </c>
      <c r="I15227" t="s">
        <v>160891</v>
      </c>
      <c r="J15227" t="s">
        <v>160892</v>
      </c>
      <c r="K15227" t="s">
        <v>160893</v>
      </c>
      <c r="L15227" t="s">
        <v>160894</v>
      </c>
      <c r="M15227">
        <v>17</v>
      </c>
    </row>
    <row r="15228" spans="1:13" x14ac:dyDescent="0.25">
      <c r="A15228" t="s">
        <v>160895</v>
      </c>
      <c r="B15228" t="s">
        <v>160896</v>
      </c>
      <c r="C15228" t="s">
        <v>160897</v>
      </c>
      <c r="D15228" t="s">
        <v>160898</v>
      </c>
      <c r="E15228" t="s">
        <v>160899</v>
      </c>
      <c r="F15228" t="s">
        <v>1512</v>
      </c>
      <c r="G15228" t="s">
        <v>160900</v>
      </c>
      <c r="H15228" t="s">
        <v>160901</v>
      </c>
      <c r="I15228" t="s">
        <v>160902</v>
      </c>
      <c r="J15228" t="s">
        <v>160903</v>
      </c>
      <c r="K15228" t="s">
        <v>160904</v>
      </c>
      <c r="L15228" t="s">
        <v>160905</v>
      </c>
      <c r="M15228">
        <v>17</v>
      </c>
    </row>
    <row r="15229" spans="1:13" x14ac:dyDescent="0.25">
      <c r="A15229" t="s">
        <v>160906</v>
      </c>
      <c r="B15229" t="s">
        <v>160907</v>
      </c>
      <c r="C15229" t="s">
        <v>160908</v>
      </c>
      <c r="D15229" t="s">
        <v>160909</v>
      </c>
      <c r="E15229" t="s">
        <v>160910</v>
      </c>
      <c r="F15229" t="s">
        <v>818</v>
      </c>
      <c r="G15229" t="s">
        <v>160911</v>
      </c>
      <c r="H15229" t="s">
        <v>160912</v>
      </c>
      <c r="I15229" t="s">
        <v>160913</v>
      </c>
      <c r="J15229" t="s">
        <v>160914</v>
      </c>
      <c r="K15229" t="s">
        <v>160915</v>
      </c>
      <c r="L15229" t="s">
        <v>160916</v>
      </c>
      <c r="M15229">
        <v>17</v>
      </c>
    </row>
    <row r="15230" spans="1:13" x14ac:dyDescent="0.25">
      <c r="A15230" t="s">
        <v>160917</v>
      </c>
      <c r="B15230" t="s">
        <v>160918</v>
      </c>
      <c r="C15230" t="s">
        <v>160919</v>
      </c>
      <c r="D15230" t="s">
        <v>160920</v>
      </c>
      <c r="E15230" t="s">
        <v>160921</v>
      </c>
      <c r="F15230" t="s">
        <v>20691</v>
      </c>
      <c r="G15230" t="s">
        <v>160922</v>
      </c>
      <c r="H15230" t="s">
        <v>160923</v>
      </c>
      <c r="I15230" t="s">
        <v>160924</v>
      </c>
      <c r="J15230" t="s">
        <v>160925</v>
      </c>
      <c r="K15230" t="s">
        <v>160926</v>
      </c>
      <c r="L15230" t="s">
        <v>160927</v>
      </c>
      <c r="M15230">
        <v>17</v>
      </c>
    </row>
    <row r="15231" spans="1:13" x14ac:dyDescent="0.25">
      <c r="A15231" t="s">
        <v>160928</v>
      </c>
      <c r="B15231" t="s">
        <v>160929</v>
      </c>
      <c r="C15231" t="s">
        <v>160930</v>
      </c>
      <c r="D15231" t="s">
        <v>160931</v>
      </c>
      <c r="E15231" t="s">
        <v>160932</v>
      </c>
      <c r="F15231" t="s">
        <v>15717</v>
      </c>
      <c r="G15231" t="s">
        <v>160933</v>
      </c>
      <c r="H15231" t="s">
        <v>160934</v>
      </c>
      <c r="I15231" t="s">
        <v>160935</v>
      </c>
      <c r="J15231" t="s">
        <v>160936</v>
      </c>
      <c r="K15231" t="s">
        <v>160937</v>
      </c>
      <c r="L15231" t="s">
        <v>160938</v>
      </c>
      <c r="M15231">
        <v>17</v>
      </c>
    </row>
    <row r="15232" spans="1:13" x14ac:dyDescent="0.25">
      <c r="A15232" t="s">
        <v>160939</v>
      </c>
      <c r="B15232" t="s">
        <v>160940</v>
      </c>
      <c r="C15232" t="s">
        <v>160941</v>
      </c>
      <c r="D15232" t="s">
        <v>160942</v>
      </c>
      <c r="E15232" t="s">
        <v>160943</v>
      </c>
      <c r="F15232" t="s">
        <v>3987</v>
      </c>
      <c r="G15232" t="s">
        <v>160944</v>
      </c>
      <c r="H15232" t="s">
        <v>160945</v>
      </c>
      <c r="I15232" t="s">
        <v>160946</v>
      </c>
      <c r="J15232" t="s">
        <v>160947</v>
      </c>
      <c r="K15232" t="s">
        <v>160948</v>
      </c>
      <c r="L15232" t="s">
        <v>160949</v>
      </c>
      <c r="M15232">
        <v>17</v>
      </c>
    </row>
    <row r="15233" spans="1:13" x14ac:dyDescent="0.25">
      <c r="A15233" t="s">
        <v>160950</v>
      </c>
      <c r="B15233" t="s">
        <v>160951</v>
      </c>
      <c r="C15233" t="s">
        <v>160952</v>
      </c>
      <c r="D15233" t="s">
        <v>160953</v>
      </c>
      <c r="E15233" t="s">
        <v>160954</v>
      </c>
      <c r="F15233" t="s">
        <v>818</v>
      </c>
      <c r="G15233" t="s">
        <v>160955</v>
      </c>
      <c r="H15233" t="s">
        <v>160956</v>
      </c>
      <c r="I15233" t="s">
        <v>160957</v>
      </c>
      <c r="J15233" t="s">
        <v>160958</v>
      </c>
      <c r="K15233" t="s">
        <v>160959</v>
      </c>
      <c r="L15233" t="s">
        <v>160960</v>
      </c>
      <c r="M15233">
        <v>17</v>
      </c>
    </row>
    <row r="15234" spans="1:13" x14ac:dyDescent="0.25">
      <c r="A15234" t="s">
        <v>160961</v>
      </c>
      <c r="B15234" t="s">
        <v>160962</v>
      </c>
      <c r="C15234" t="s">
        <v>131038</v>
      </c>
      <c r="D15234" t="s">
        <v>160963</v>
      </c>
      <c r="E15234" t="s">
        <v>160964</v>
      </c>
      <c r="F15234" t="s">
        <v>1535</v>
      </c>
      <c r="G15234" t="s">
        <v>160965</v>
      </c>
      <c r="H15234" t="s">
        <v>160966</v>
      </c>
      <c r="I15234" t="s">
        <v>160967</v>
      </c>
      <c r="J15234" t="s">
        <v>160968</v>
      </c>
      <c r="K15234" t="s">
        <v>160969</v>
      </c>
      <c r="L15234" t="s">
        <v>160970</v>
      </c>
      <c r="M15234">
        <v>17</v>
      </c>
    </row>
    <row r="15235" spans="1:13" x14ac:dyDescent="0.25">
      <c r="A15235" t="s">
        <v>160971</v>
      </c>
      <c r="B15235" t="s">
        <v>160972</v>
      </c>
      <c r="C15235" t="s">
        <v>160973</v>
      </c>
      <c r="D15235" t="s">
        <v>160974</v>
      </c>
      <c r="E15235" t="s">
        <v>160975</v>
      </c>
      <c r="F15235" t="s">
        <v>2380</v>
      </c>
      <c r="G15235" t="s">
        <v>160976</v>
      </c>
      <c r="H15235" t="s">
        <v>160977</v>
      </c>
      <c r="I15235" t="s">
        <v>160978</v>
      </c>
      <c r="J15235" t="s">
        <v>133610</v>
      </c>
      <c r="K15235" t="s">
        <v>160979</v>
      </c>
      <c r="L15235" t="s">
        <v>160980</v>
      </c>
      <c r="M15235">
        <v>17</v>
      </c>
    </row>
    <row r="15236" spans="1:13" x14ac:dyDescent="0.25">
      <c r="A15236" t="s">
        <v>160981</v>
      </c>
      <c r="B15236" t="s">
        <v>160982</v>
      </c>
      <c r="C15236" t="s">
        <v>160983</v>
      </c>
      <c r="D15236" t="s">
        <v>160984</v>
      </c>
      <c r="E15236" t="s">
        <v>160985</v>
      </c>
      <c r="F15236" t="s">
        <v>3732</v>
      </c>
      <c r="G15236" t="s">
        <v>160986</v>
      </c>
      <c r="H15236" t="s">
        <v>160987</v>
      </c>
      <c r="I15236" t="s">
        <v>160988</v>
      </c>
      <c r="J15236" t="s">
        <v>160989</v>
      </c>
      <c r="K15236" t="s">
        <v>160990</v>
      </c>
      <c r="L15236" t="s">
        <v>160991</v>
      </c>
      <c r="M15236">
        <v>17</v>
      </c>
    </row>
    <row r="15237" spans="1:13" x14ac:dyDescent="0.25">
      <c r="A15237" t="s">
        <v>160992</v>
      </c>
      <c r="B15237" t="s">
        <v>160993</v>
      </c>
      <c r="C15237" t="s">
        <v>160994</v>
      </c>
      <c r="D15237" t="s">
        <v>160995</v>
      </c>
      <c r="E15237" t="s">
        <v>160996</v>
      </c>
      <c r="F15237" t="s">
        <v>2380</v>
      </c>
      <c r="G15237" t="s">
        <v>71263</v>
      </c>
      <c r="H15237" t="s">
        <v>160997</v>
      </c>
      <c r="I15237" t="s">
        <v>160998</v>
      </c>
      <c r="J15237" t="s">
        <v>160999</v>
      </c>
      <c r="K15237" t="s">
        <v>161000</v>
      </c>
      <c r="L15237" t="s">
        <v>161001</v>
      </c>
      <c r="M15237">
        <v>17</v>
      </c>
    </row>
    <row r="15238" spans="1:13" x14ac:dyDescent="0.25">
      <c r="A15238" t="s">
        <v>161002</v>
      </c>
      <c r="B15238" t="s">
        <v>161003</v>
      </c>
      <c r="C15238" t="s">
        <v>161004</v>
      </c>
      <c r="D15238" t="s">
        <v>161005</v>
      </c>
      <c r="E15238" t="s">
        <v>161006</v>
      </c>
      <c r="F15238" t="s">
        <v>20691</v>
      </c>
      <c r="G15238" t="s">
        <v>161007</v>
      </c>
      <c r="H15238" t="s">
        <v>161008</v>
      </c>
      <c r="I15238" t="s">
        <v>161009</v>
      </c>
      <c r="J15238" t="s">
        <v>161010</v>
      </c>
      <c r="K15238" t="s">
        <v>161011</v>
      </c>
      <c r="L15238" t="s">
        <v>161012</v>
      </c>
      <c r="M15238">
        <v>17</v>
      </c>
    </row>
    <row r="15239" spans="1:13" x14ac:dyDescent="0.25">
      <c r="A15239" t="s">
        <v>161013</v>
      </c>
      <c r="B15239" t="s">
        <v>161014</v>
      </c>
      <c r="C15239" t="s">
        <v>161015</v>
      </c>
      <c r="D15239" t="s">
        <v>161016</v>
      </c>
      <c r="E15239" t="s">
        <v>161017</v>
      </c>
      <c r="F15239" t="s">
        <v>11924</v>
      </c>
      <c r="G15239" t="s">
        <v>161018</v>
      </c>
      <c r="H15239" t="s">
        <v>161019</v>
      </c>
      <c r="I15239" t="s">
        <v>161020</v>
      </c>
      <c r="J15239" t="s">
        <v>161021</v>
      </c>
      <c r="K15239" t="s">
        <v>161022</v>
      </c>
      <c r="L15239" t="s">
        <v>161023</v>
      </c>
      <c r="M15239">
        <v>17</v>
      </c>
    </row>
    <row r="15240" spans="1:13" x14ac:dyDescent="0.25">
      <c r="A15240" t="s">
        <v>161024</v>
      </c>
      <c r="B15240" t="s">
        <v>161025</v>
      </c>
      <c r="C15240" t="s">
        <v>161026</v>
      </c>
      <c r="D15240" t="s">
        <v>161027</v>
      </c>
      <c r="E15240" t="s">
        <v>161028</v>
      </c>
      <c r="F15240" t="s">
        <v>20691</v>
      </c>
      <c r="G15240" t="s">
        <v>161029</v>
      </c>
      <c r="H15240" t="s">
        <v>161030</v>
      </c>
      <c r="I15240" t="s">
        <v>161031</v>
      </c>
      <c r="J15240" t="s">
        <v>161032</v>
      </c>
      <c r="K15240" t="s">
        <v>161033</v>
      </c>
      <c r="L15240" t="s">
        <v>161034</v>
      </c>
      <c r="M15240">
        <v>17</v>
      </c>
    </row>
    <row r="15241" spans="1:13" x14ac:dyDescent="0.25">
      <c r="A15241" t="s">
        <v>161035</v>
      </c>
      <c r="B15241" t="s">
        <v>161036</v>
      </c>
      <c r="C15241" t="s">
        <v>161037</v>
      </c>
      <c r="D15241" t="s">
        <v>161038</v>
      </c>
      <c r="E15241" t="s">
        <v>161039</v>
      </c>
      <c r="F15241" t="s">
        <v>873</v>
      </c>
      <c r="G15241" t="s">
        <v>161040</v>
      </c>
      <c r="H15241" t="s">
        <v>161041</v>
      </c>
      <c r="I15241" t="s">
        <v>161042</v>
      </c>
      <c r="J15241" t="s">
        <v>161043</v>
      </c>
      <c r="K15241" t="s">
        <v>161044</v>
      </c>
      <c r="L15241" t="s">
        <v>161045</v>
      </c>
      <c r="M15241">
        <v>17</v>
      </c>
    </row>
    <row r="15242" spans="1:13" x14ac:dyDescent="0.25">
      <c r="A15242" t="s">
        <v>161046</v>
      </c>
      <c r="B15242" t="s">
        <v>161047</v>
      </c>
      <c r="C15242" t="s">
        <v>161048</v>
      </c>
      <c r="D15242" t="s">
        <v>161049</v>
      </c>
      <c r="E15242" t="s">
        <v>161050</v>
      </c>
      <c r="F15242" t="s">
        <v>15717</v>
      </c>
      <c r="G15242" t="s">
        <v>161051</v>
      </c>
      <c r="H15242" t="s">
        <v>161052</v>
      </c>
      <c r="I15242" t="s">
        <v>161053</v>
      </c>
      <c r="J15242" t="s">
        <v>161054</v>
      </c>
      <c r="K15242" t="s">
        <v>161055</v>
      </c>
      <c r="L15242" t="s">
        <v>161056</v>
      </c>
      <c r="M15242">
        <v>17</v>
      </c>
    </row>
    <row r="15243" spans="1:13" x14ac:dyDescent="0.25">
      <c r="A15243" t="s">
        <v>161057</v>
      </c>
      <c r="B15243" t="s">
        <v>161058</v>
      </c>
      <c r="C15243" t="s">
        <v>161059</v>
      </c>
      <c r="D15243" t="s">
        <v>161060</v>
      </c>
      <c r="E15243" t="s">
        <v>161061</v>
      </c>
      <c r="F15243" t="s">
        <v>16823</v>
      </c>
      <c r="G15243" t="s">
        <v>161062</v>
      </c>
      <c r="H15243" t="s">
        <v>161063</v>
      </c>
      <c r="I15243" t="s">
        <v>161064</v>
      </c>
      <c r="J15243" t="s">
        <v>161065</v>
      </c>
      <c r="K15243" t="s">
        <v>161066</v>
      </c>
      <c r="L15243" t="s">
        <v>161067</v>
      </c>
      <c r="M15243">
        <v>17</v>
      </c>
    </row>
    <row r="15244" spans="1:13" x14ac:dyDescent="0.25">
      <c r="A15244" t="s">
        <v>161068</v>
      </c>
      <c r="B15244" t="s">
        <v>161069</v>
      </c>
      <c r="C15244" t="s">
        <v>161070</v>
      </c>
      <c r="D15244" t="s">
        <v>161071</v>
      </c>
      <c r="E15244" t="s">
        <v>161072</v>
      </c>
      <c r="F15244" t="s">
        <v>818</v>
      </c>
      <c r="G15244" t="s">
        <v>161073</v>
      </c>
      <c r="H15244" t="s">
        <v>161074</v>
      </c>
      <c r="I15244" t="s">
        <v>161075</v>
      </c>
      <c r="J15244" t="s">
        <v>161076</v>
      </c>
      <c r="K15244" t="s">
        <v>161077</v>
      </c>
      <c r="L15244" t="s">
        <v>161078</v>
      </c>
      <c r="M15244">
        <v>17</v>
      </c>
    </row>
    <row r="15245" spans="1:13" x14ac:dyDescent="0.25">
      <c r="A15245" t="s">
        <v>161079</v>
      </c>
      <c r="B15245" t="s">
        <v>161080</v>
      </c>
      <c r="C15245" t="s">
        <v>161081</v>
      </c>
      <c r="D15245" t="s">
        <v>161082</v>
      </c>
      <c r="E15245" t="s">
        <v>161083</v>
      </c>
      <c r="F15245" t="s">
        <v>40567</v>
      </c>
      <c r="G15245" t="s">
        <v>161084</v>
      </c>
      <c r="H15245" t="s">
        <v>161085</v>
      </c>
      <c r="I15245" t="s">
        <v>161086</v>
      </c>
      <c r="J15245" t="s">
        <v>161087</v>
      </c>
      <c r="K15245" t="s">
        <v>161088</v>
      </c>
      <c r="L15245" t="s">
        <v>161089</v>
      </c>
      <c r="M15245">
        <v>17</v>
      </c>
    </row>
    <row r="15246" spans="1:13" x14ac:dyDescent="0.25">
      <c r="A15246" t="s">
        <v>161090</v>
      </c>
      <c r="B15246" t="s">
        <v>161091</v>
      </c>
      <c r="C15246" t="s">
        <v>138641</v>
      </c>
      <c r="D15246" t="s">
        <v>161092</v>
      </c>
      <c r="E15246" t="s">
        <v>161093</v>
      </c>
      <c r="F15246" t="s">
        <v>17920</v>
      </c>
      <c r="G15246" t="s">
        <v>161094</v>
      </c>
      <c r="H15246" t="s">
        <v>161095</v>
      </c>
      <c r="I15246" t="s">
        <v>161096</v>
      </c>
      <c r="J15246" t="s">
        <v>161097</v>
      </c>
      <c r="K15246" t="s">
        <v>161098</v>
      </c>
      <c r="L15246" t="s">
        <v>161099</v>
      </c>
      <c r="M15246">
        <v>17</v>
      </c>
    </row>
    <row r="15247" spans="1:13" x14ac:dyDescent="0.25">
      <c r="A15247" t="s">
        <v>152418</v>
      </c>
      <c r="B15247" t="s">
        <v>161100</v>
      </c>
      <c r="C15247" t="s">
        <v>161101</v>
      </c>
      <c r="D15247" t="s">
        <v>161102</v>
      </c>
      <c r="E15247" t="s">
        <v>161103</v>
      </c>
      <c r="F15247" t="s">
        <v>3732</v>
      </c>
      <c r="G15247" t="s">
        <v>161104</v>
      </c>
      <c r="H15247" t="s">
        <v>161105</v>
      </c>
      <c r="I15247" t="s">
        <v>161106</v>
      </c>
      <c r="J15247" t="s">
        <v>161107</v>
      </c>
      <c r="K15247" t="s">
        <v>161108</v>
      </c>
      <c r="L15247" t="s">
        <v>161109</v>
      </c>
      <c r="M15247">
        <v>17</v>
      </c>
    </row>
    <row r="15248" spans="1:13" x14ac:dyDescent="0.25">
      <c r="A15248" t="s">
        <v>161110</v>
      </c>
      <c r="B15248" t="s">
        <v>161111</v>
      </c>
      <c r="C15248" t="s">
        <v>161112</v>
      </c>
      <c r="D15248" t="s">
        <v>161113</v>
      </c>
      <c r="E15248" t="s">
        <v>161114</v>
      </c>
      <c r="F15248" t="s">
        <v>20691</v>
      </c>
      <c r="G15248" t="s">
        <v>161115</v>
      </c>
      <c r="H15248" t="s">
        <v>161116</v>
      </c>
      <c r="I15248" t="s">
        <v>161117</v>
      </c>
      <c r="J15248" t="s">
        <v>161118</v>
      </c>
      <c r="K15248" t="s">
        <v>161119</v>
      </c>
      <c r="L15248" t="s">
        <v>161120</v>
      </c>
      <c r="M15248">
        <v>17</v>
      </c>
    </row>
    <row r="15249" spans="1:13" x14ac:dyDescent="0.25">
      <c r="A15249" t="s">
        <v>161121</v>
      </c>
      <c r="B15249" t="s">
        <v>161122</v>
      </c>
      <c r="C15249" t="s">
        <v>161123</v>
      </c>
      <c r="D15249" t="s">
        <v>161124</v>
      </c>
      <c r="E15249" t="s">
        <v>161125</v>
      </c>
      <c r="F15249" t="s">
        <v>3732</v>
      </c>
      <c r="G15249" t="s">
        <v>161126</v>
      </c>
      <c r="H15249" t="s">
        <v>161127</v>
      </c>
      <c r="I15249" t="s">
        <v>161128</v>
      </c>
      <c r="J15249" t="s">
        <v>156644</v>
      </c>
      <c r="K15249" t="s">
        <v>161129</v>
      </c>
      <c r="L15249" t="s">
        <v>161130</v>
      </c>
      <c r="M15249">
        <v>17</v>
      </c>
    </row>
    <row r="15250" spans="1:13" x14ac:dyDescent="0.25">
      <c r="A15250" t="s">
        <v>161131</v>
      </c>
      <c r="B15250" t="s">
        <v>161132</v>
      </c>
      <c r="C15250" t="s">
        <v>161133</v>
      </c>
      <c r="D15250" t="s">
        <v>161134</v>
      </c>
      <c r="E15250" t="s">
        <v>161135</v>
      </c>
      <c r="F15250" t="s">
        <v>11924</v>
      </c>
      <c r="G15250" t="s">
        <v>161136</v>
      </c>
      <c r="H15250" t="s">
        <v>161137</v>
      </c>
      <c r="I15250" t="s">
        <v>161138</v>
      </c>
      <c r="J15250" t="s">
        <v>161139</v>
      </c>
      <c r="K15250" t="s">
        <v>161140</v>
      </c>
      <c r="L15250" t="s">
        <v>161141</v>
      </c>
      <c r="M15250">
        <v>17</v>
      </c>
    </row>
    <row r="15251" spans="1:13" x14ac:dyDescent="0.25">
      <c r="A15251" t="s">
        <v>140227</v>
      </c>
      <c r="B15251" t="s">
        <v>161142</v>
      </c>
      <c r="C15251" t="s">
        <v>161143</v>
      </c>
      <c r="D15251" t="s">
        <v>161144</v>
      </c>
      <c r="E15251" t="s">
        <v>161145</v>
      </c>
      <c r="F15251" t="s">
        <v>2380</v>
      </c>
      <c r="G15251" t="s">
        <v>161146</v>
      </c>
      <c r="H15251" t="s">
        <v>161147</v>
      </c>
      <c r="I15251" t="s">
        <v>161148</v>
      </c>
      <c r="J15251" t="s">
        <v>161149</v>
      </c>
      <c r="K15251" t="s">
        <v>161150</v>
      </c>
      <c r="L15251" t="s">
        <v>161151</v>
      </c>
      <c r="M15251">
        <v>17</v>
      </c>
    </row>
    <row r="15252" spans="1:13" x14ac:dyDescent="0.25">
      <c r="A15252" t="s">
        <v>161152</v>
      </c>
      <c r="B15252" t="s">
        <v>161153</v>
      </c>
      <c r="C15252" t="s">
        <v>161154</v>
      </c>
      <c r="D15252" t="s">
        <v>161155</v>
      </c>
      <c r="E15252" t="s">
        <v>161156</v>
      </c>
      <c r="F15252" t="s">
        <v>20691</v>
      </c>
      <c r="G15252" t="s">
        <v>161157</v>
      </c>
      <c r="H15252" t="s">
        <v>161158</v>
      </c>
      <c r="I15252" t="s">
        <v>161159</v>
      </c>
      <c r="J15252" t="s">
        <v>161160</v>
      </c>
      <c r="K15252" t="s">
        <v>161161</v>
      </c>
      <c r="L15252" t="s">
        <v>161162</v>
      </c>
      <c r="M15252">
        <v>17</v>
      </c>
    </row>
    <row r="15253" spans="1:13" x14ac:dyDescent="0.25">
      <c r="A15253" t="s">
        <v>161163</v>
      </c>
      <c r="B15253" t="s">
        <v>161164</v>
      </c>
      <c r="C15253" t="s">
        <v>161165</v>
      </c>
      <c r="D15253" t="s">
        <v>161166</v>
      </c>
      <c r="E15253" t="s">
        <v>161167</v>
      </c>
      <c r="F15253" t="s">
        <v>3987</v>
      </c>
      <c r="G15253" t="s">
        <v>161168</v>
      </c>
      <c r="H15253" t="s">
        <v>161169</v>
      </c>
      <c r="I15253" t="s">
        <v>161170</v>
      </c>
      <c r="J15253" t="s">
        <v>161171</v>
      </c>
      <c r="K15253" t="s">
        <v>38011</v>
      </c>
      <c r="L15253" t="s">
        <v>161172</v>
      </c>
      <c r="M15253">
        <v>17</v>
      </c>
    </row>
    <row r="15254" spans="1:13" x14ac:dyDescent="0.25">
      <c r="A15254" t="s">
        <v>161173</v>
      </c>
      <c r="B15254" t="s">
        <v>161174</v>
      </c>
      <c r="C15254" t="s">
        <v>161175</v>
      </c>
      <c r="D15254" t="s">
        <v>161176</v>
      </c>
      <c r="E15254" t="s">
        <v>161177</v>
      </c>
      <c r="F15254" t="s">
        <v>2950</v>
      </c>
      <c r="G15254" t="s">
        <v>161178</v>
      </c>
      <c r="H15254" t="s">
        <v>161179</v>
      </c>
      <c r="I15254" t="s">
        <v>161180</v>
      </c>
      <c r="J15254" t="s">
        <v>161181</v>
      </c>
      <c r="K15254" t="s">
        <v>161182</v>
      </c>
      <c r="L15254" t="s">
        <v>161183</v>
      </c>
      <c r="M15254">
        <v>17</v>
      </c>
    </row>
    <row r="15255" spans="1:13" x14ac:dyDescent="0.25">
      <c r="A15255" t="s">
        <v>161184</v>
      </c>
      <c r="B15255" t="s">
        <v>161185</v>
      </c>
      <c r="C15255" t="s">
        <v>161186</v>
      </c>
      <c r="D15255" t="s">
        <v>161187</v>
      </c>
      <c r="E15255" t="s">
        <v>161188</v>
      </c>
      <c r="F15255" t="s">
        <v>3732</v>
      </c>
      <c r="G15255" t="s">
        <v>161189</v>
      </c>
      <c r="H15255" t="s">
        <v>161190</v>
      </c>
      <c r="I15255" t="s">
        <v>161191</v>
      </c>
      <c r="J15255" t="s">
        <v>161192</v>
      </c>
      <c r="K15255" t="s">
        <v>161193</v>
      </c>
      <c r="L15255" t="s">
        <v>161194</v>
      </c>
      <c r="M15255">
        <v>17</v>
      </c>
    </row>
    <row r="15256" spans="1:13" x14ac:dyDescent="0.25">
      <c r="A15256" t="s">
        <v>161195</v>
      </c>
      <c r="B15256" t="s">
        <v>161196</v>
      </c>
      <c r="C15256" t="s">
        <v>161197</v>
      </c>
      <c r="D15256" t="s">
        <v>161198</v>
      </c>
      <c r="E15256" t="s">
        <v>161199</v>
      </c>
      <c r="F15256" t="s">
        <v>20691</v>
      </c>
      <c r="G15256" t="s">
        <v>161200</v>
      </c>
      <c r="H15256" t="s">
        <v>161201</v>
      </c>
      <c r="I15256" t="s">
        <v>161202</v>
      </c>
      <c r="J15256" t="s">
        <v>161203</v>
      </c>
      <c r="K15256" t="s">
        <v>161204</v>
      </c>
      <c r="L15256" t="s">
        <v>161205</v>
      </c>
      <c r="M15256">
        <v>17</v>
      </c>
    </row>
    <row r="15257" spans="1:13" x14ac:dyDescent="0.25">
      <c r="A15257" t="s">
        <v>161206</v>
      </c>
      <c r="B15257" t="s">
        <v>161207</v>
      </c>
      <c r="C15257" t="s">
        <v>117271</v>
      </c>
      <c r="D15257" t="s">
        <v>161208</v>
      </c>
      <c r="E15257" t="s">
        <v>161209</v>
      </c>
      <c r="F15257" t="s">
        <v>48624</v>
      </c>
      <c r="G15257" t="s">
        <v>161210</v>
      </c>
      <c r="H15257" t="s">
        <v>161211</v>
      </c>
      <c r="I15257" t="s">
        <v>161212</v>
      </c>
      <c r="J15257" t="s">
        <v>161213</v>
      </c>
      <c r="K15257" t="s">
        <v>161214</v>
      </c>
      <c r="L15257" t="s">
        <v>161215</v>
      </c>
      <c r="M15257">
        <v>17</v>
      </c>
    </row>
    <row r="15258" spans="1:13" x14ac:dyDescent="0.25">
      <c r="A15258" t="s">
        <v>120305</v>
      </c>
      <c r="B15258" t="s">
        <v>161216</v>
      </c>
      <c r="C15258" t="s">
        <v>161217</v>
      </c>
      <c r="D15258" t="s">
        <v>161218</v>
      </c>
      <c r="E15258" t="s">
        <v>161219</v>
      </c>
      <c r="F15258" t="s">
        <v>11924</v>
      </c>
      <c r="G15258" t="s">
        <v>161220</v>
      </c>
      <c r="H15258" t="s">
        <v>161221</v>
      </c>
      <c r="I15258" t="s">
        <v>161222</v>
      </c>
      <c r="J15258" t="s">
        <v>161223</v>
      </c>
      <c r="K15258" t="s">
        <v>161224</v>
      </c>
      <c r="L15258" t="s">
        <v>161225</v>
      </c>
      <c r="M15258">
        <v>17</v>
      </c>
    </row>
    <row r="15259" spans="1:13" x14ac:dyDescent="0.25">
      <c r="A15259" t="s">
        <v>161226</v>
      </c>
      <c r="B15259" t="s">
        <v>161227</v>
      </c>
      <c r="C15259" t="s">
        <v>161228</v>
      </c>
      <c r="D15259" t="s">
        <v>161229</v>
      </c>
      <c r="E15259" t="s">
        <v>161230</v>
      </c>
      <c r="F15259" t="s">
        <v>3732</v>
      </c>
      <c r="G15259" t="s">
        <v>161231</v>
      </c>
      <c r="H15259" t="s">
        <v>161232</v>
      </c>
      <c r="I15259" t="s">
        <v>161233</v>
      </c>
      <c r="J15259" t="s">
        <v>161234</v>
      </c>
      <c r="K15259" t="s">
        <v>161235</v>
      </c>
      <c r="L15259" t="s">
        <v>161236</v>
      </c>
      <c r="M15259">
        <v>17</v>
      </c>
    </row>
    <row r="15260" spans="1:13" x14ac:dyDescent="0.25">
      <c r="A15260" t="s">
        <v>161237</v>
      </c>
      <c r="B15260" t="s">
        <v>161238</v>
      </c>
      <c r="C15260" t="s">
        <v>161239</v>
      </c>
      <c r="D15260" t="s">
        <v>161240</v>
      </c>
      <c r="E15260" t="s">
        <v>161241</v>
      </c>
      <c r="F15260" t="s">
        <v>30267</v>
      </c>
      <c r="G15260" t="s">
        <v>161242</v>
      </c>
      <c r="H15260" t="s">
        <v>161243</v>
      </c>
      <c r="I15260" t="s">
        <v>161244</v>
      </c>
      <c r="J15260" t="s">
        <v>161245</v>
      </c>
      <c r="K15260" t="s">
        <v>161246</v>
      </c>
      <c r="L15260" t="s">
        <v>161247</v>
      </c>
      <c r="M15260">
        <v>17</v>
      </c>
    </row>
    <row r="15261" spans="1:13" x14ac:dyDescent="0.25">
      <c r="A15261" t="s">
        <v>161248</v>
      </c>
      <c r="B15261" t="s">
        <v>161249</v>
      </c>
      <c r="C15261" t="s">
        <v>161250</v>
      </c>
      <c r="D15261" t="s">
        <v>161251</v>
      </c>
      <c r="E15261" t="s">
        <v>161252</v>
      </c>
      <c r="F15261" t="s">
        <v>20691</v>
      </c>
      <c r="G15261" t="s">
        <v>161253</v>
      </c>
      <c r="H15261" t="s">
        <v>161254</v>
      </c>
      <c r="I15261" t="s">
        <v>161255</v>
      </c>
      <c r="J15261" t="s">
        <v>161256</v>
      </c>
      <c r="K15261" t="s">
        <v>161257</v>
      </c>
      <c r="L15261" t="s">
        <v>161258</v>
      </c>
      <c r="M15261">
        <v>17</v>
      </c>
    </row>
    <row r="15262" spans="1:13" x14ac:dyDescent="0.25">
      <c r="A15262" t="s">
        <v>159283</v>
      </c>
      <c r="B15262" t="s">
        <v>161259</v>
      </c>
      <c r="C15262" t="s">
        <v>161260</v>
      </c>
      <c r="D15262" t="s">
        <v>161261</v>
      </c>
      <c r="E15262" t="s">
        <v>161262</v>
      </c>
      <c r="F15262" t="s">
        <v>15717</v>
      </c>
      <c r="G15262" t="s">
        <v>161263</v>
      </c>
      <c r="H15262" t="s">
        <v>161264</v>
      </c>
      <c r="I15262" t="s">
        <v>161265</v>
      </c>
      <c r="J15262" t="s">
        <v>161266</v>
      </c>
      <c r="K15262" t="s">
        <v>161267</v>
      </c>
      <c r="L15262" t="s">
        <v>161268</v>
      </c>
      <c r="M15262">
        <v>17</v>
      </c>
    </row>
    <row r="15263" spans="1:13" x14ac:dyDescent="0.25">
      <c r="A15263" t="s">
        <v>161269</v>
      </c>
      <c r="B15263" t="s">
        <v>161270</v>
      </c>
      <c r="C15263" t="s">
        <v>161271</v>
      </c>
      <c r="D15263" t="s">
        <v>161272</v>
      </c>
      <c r="E15263" t="s">
        <v>161273</v>
      </c>
      <c r="F15263" t="s">
        <v>21836</v>
      </c>
      <c r="G15263" t="s">
        <v>161274</v>
      </c>
      <c r="H15263" t="s">
        <v>161275</v>
      </c>
      <c r="I15263" t="s">
        <v>161276</v>
      </c>
      <c r="J15263" t="s">
        <v>161277</v>
      </c>
      <c r="K15263" t="s">
        <v>161278</v>
      </c>
      <c r="L15263" t="s">
        <v>161279</v>
      </c>
      <c r="M15263">
        <v>17</v>
      </c>
    </row>
    <row r="15264" spans="1:13" x14ac:dyDescent="0.25">
      <c r="A15264" t="s">
        <v>161280</v>
      </c>
      <c r="B15264" t="s">
        <v>161281</v>
      </c>
      <c r="C15264" t="s">
        <v>161282</v>
      </c>
      <c r="D15264" t="s">
        <v>161283</v>
      </c>
      <c r="E15264" t="s">
        <v>161284</v>
      </c>
      <c r="F15264" t="s">
        <v>27456</v>
      </c>
      <c r="G15264" t="s">
        <v>161285</v>
      </c>
      <c r="H15264" t="s">
        <v>161286</v>
      </c>
      <c r="I15264" t="s">
        <v>161287</v>
      </c>
      <c r="J15264" t="s">
        <v>161288</v>
      </c>
      <c r="K15264" t="s">
        <v>161289</v>
      </c>
      <c r="L15264" t="s">
        <v>161290</v>
      </c>
      <c r="M15264">
        <v>17</v>
      </c>
    </row>
    <row r="15265" spans="1:13" x14ac:dyDescent="0.25">
      <c r="A15265" t="s">
        <v>161291</v>
      </c>
      <c r="B15265" t="s">
        <v>161292</v>
      </c>
      <c r="C15265" t="s">
        <v>161293</v>
      </c>
      <c r="D15265" t="s">
        <v>161294</v>
      </c>
      <c r="E15265" t="s">
        <v>161295</v>
      </c>
      <c r="F15265" t="s">
        <v>3732</v>
      </c>
      <c r="G15265" t="s">
        <v>152654</v>
      </c>
      <c r="H15265" t="s">
        <v>161296</v>
      </c>
      <c r="I15265" t="s">
        <v>161297</v>
      </c>
      <c r="J15265" t="s">
        <v>126857</v>
      </c>
      <c r="K15265" t="s">
        <v>161298</v>
      </c>
      <c r="L15265" t="s">
        <v>161299</v>
      </c>
      <c r="M15265">
        <v>17</v>
      </c>
    </row>
    <row r="15266" spans="1:13" x14ac:dyDescent="0.25">
      <c r="A15266" t="s">
        <v>161300</v>
      </c>
      <c r="B15266" t="s">
        <v>161301</v>
      </c>
      <c r="C15266" t="s">
        <v>161302</v>
      </c>
      <c r="D15266" t="s">
        <v>161303</v>
      </c>
      <c r="E15266" t="s">
        <v>161304</v>
      </c>
      <c r="F15266" t="s">
        <v>1535</v>
      </c>
      <c r="G15266" t="s">
        <v>161305</v>
      </c>
      <c r="H15266" t="s">
        <v>161306</v>
      </c>
      <c r="I15266" t="s">
        <v>161307</v>
      </c>
      <c r="J15266" t="s">
        <v>161308</v>
      </c>
      <c r="K15266" t="s">
        <v>161309</v>
      </c>
      <c r="L15266" t="s">
        <v>161310</v>
      </c>
      <c r="M15266">
        <v>17</v>
      </c>
    </row>
    <row r="15267" spans="1:13" x14ac:dyDescent="0.25">
      <c r="A15267" t="s">
        <v>161311</v>
      </c>
      <c r="B15267" t="s">
        <v>161312</v>
      </c>
      <c r="C15267" t="s">
        <v>161313</v>
      </c>
      <c r="D15267" t="s">
        <v>161314</v>
      </c>
      <c r="E15267" t="s">
        <v>161315</v>
      </c>
      <c r="F15267" t="s">
        <v>30267</v>
      </c>
      <c r="G15267" t="s">
        <v>161316</v>
      </c>
      <c r="H15267" t="s">
        <v>161317</v>
      </c>
      <c r="I15267" t="s">
        <v>161318</v>
      </c>
      <c r="J15267" t="s">
        <v>161319</v>
      </c>
      <c r="K15267" t="s">
        <v>161320</v>
      </c>
      <c r="L15267" t="s">
        <v>161321</v>
      </c>
      <c r="M15267">
        <v>17</v>
      </c>
    </row>
    <row r="15268" spans="1:13" x14ac:dyDescent="0.25">
      <c r="A15268" t="s">
        <v>135944</v>
      </c>
      <c r="B15268" t="s">
        <v>146929</v>
      </c>
      <c r="C15268" t="s">
        <v>161322</v>
      </c>
      <c r="D15268" t="s">
        <v>161323</v>
      </c>
      <c r="E15268" t="s">
        <v>161324</v>
      </c>
      <c r="F15268" t="s">
        <v>3732</v>
      </c>
      <c r="G15268" t="s">
        <v>161325</v>
      </c>
      <c r="H15268" t="s">
        <v>161326</v>
      </c>
      <c r="I15268" t="s">
        <v>161327</v>
      </c>
      <c r="J15268" t="s">
        <v>161328</v>
      </c>
      <c r="K15268" t="s">
        <v>161329</v>
      </c>
      <c r="L15268" t="s">
        <v>161330</v>
      </c>
      <c r="M15268">
        <v>17</v>
      </c>
    </row>
    <row r="15269" spans="1:13" x14ac:dyDescent="0.25">
      <c r="A15269" t="s">
        <v>161331</v>
      </c>
      <c r="B15269" t="s">
        <v>161332</v>
      </c>
      <c r="C15269" t="s">
        <v>161333</v>
      </c>
      <c r="D15269" t="s">
        <v>161334</v>
      </c>
      <c r="E15269" t="s">
        <v>161335</v>
      </c>
      <c r="F15269" t="s">
        <v>873</v>
      </c>
      <c r="G15269" t="s">
        <v>161336</v>
      </c>
      <c r="H15269" t="s">
        <v>161337</v>
      </c>
      <c r="I15269" t="s">
        <v>161338</v>
      </c>
      <c r="J15269" t="s">
        <v>161339</v>
      </c>
      <c r="K15269" t="s">
        <v>161340</v>
      </c>
      <c r="L15269" t="s">
        <v>161341</v>
      </c>
      <c r="M15269">
        <v>17</v>
      </c>
    </row>
    <row r="15270" spans="1:13" x14ac:dyDescent="0.25">
      <c r="A15270" t="s">
        <v>161342</v>
      </c>
      <c r="B15270" t="s">
        <v>60483</v>
      </c>
      <c r="C15270" t="s">
        <v>161343</v>
      </c>
      <c r="D15270" t="s">
        <v>161344</v>
      </c>
      <c r="E15270" t="s">
        <v>161345</v>
      </c>
      <c r="F15270" t="s">
        <v>15717</v>
      </c>
      <c r="G15270" t="s">
        <v>161346</v>
      </c>
      <c r="H15270" t="s">
        <v>161347</v>
      </c>
      <c r="I15270" t="s">
        <v>161348</v>
      </c>
      <c r="J15270" t="s">
        <v>161349</v>
      </c>
      <c r="K15270" t="s">
        <v>161350</v>
      </c>
      <c r="L15270" t="s">
        <v>161351</v>
      </c>
      <c r="M15270">
        <v>17</v>
      </c>
    </row>
    <row r="15271" spans="1:13" x14ac:dyDescent="0.25">
      <c r="A15271" t="s">
        <v>161352</v>
      </c>
      <c r="B15271" t="s">
        <v>161353</v>
      </c>
      <c r="C15271" t="s">
        <v>161354</v>
      </c>
      <c r="D15271" t="s">
        <v>161355</v>
      </c>
      <c r="E15271" t="s">
        <v>161356</v>
      </c>
      <c r="F15271" t="s">
        <v>15717</v>
      </c>
      <c r="G15271" t="s">
        <v>161357</v>
      </c>
      <c r="H15271" t="s">
        <v>161358</v>
      </c>
      <c r="I15271" t="s">
        <v>161359</v>
      </c>
      <c r="J15271" t="s">
        <v>161360</v>
      </c>
      <c r="K15271" t="s">
        <v>161361</v>
      </c>
      <c r="L15271" t="s">
        <v>161362</v>
      </c>
      <c r="M15271">
        <v>17</v>
      </c>
    </row>
    <row r="15272" spans="1:13" x14ac:dyDescent="0.25">
      <c r="A15272" t="s">
        <v>161363</v>
      </c>
      <c r="B15272" t="s">
        <v>161364</v>
      </c>
      <c r="C15272" t="s">
        <v>161365</v>
      </c>
      <c r="D15272" t="s">
        <v>161366</v>
      </c>
      <c r="E15272" t="s">
        <v>161367</v>
      </c>
      <c r="F15272" t="s">
        <v>3732</v>
      </c>
      <c r="G15272" t="s">
        <v>161368</v>
      </c>
      <c r="H15272" t="s">
        <v>161369</v>
      </c>
      <c r="I15272" t="s">
        <v>161370</v>
      </c>
      <c r="J15272" t="s">
        <v>161371</v>
      </c>
      <c r="K15272" t="s">
        <v>161372</v>
      </c>
      <c r="L15272" t="s">
        <v>161373</v>
      </c>
      <c r="M15272">
        <v>17</v>
      </c>
    </row>
    <row r="15273" spans="1:13" x14ac:dyDescent="0.25">
      <c r="A15273" t="s">
        <v>161374</v>
      </c>
      <c r="B15273" t="s">
        <v>161375</v>
      </c>
      <c r="C15273" t="s">
        <v>161376</v>
      </c>
      <c r="D15273" t="s">
        <v>161377</v>
      </c>
      <c r="E15273" t="s">
        <v>161378</v>
      </c>
      <c r="F15273" t="s">
        <v>15717</v>
      </c>
      <c r="G15273" t="s">
        <v>161379</v>
      </c>
      <c r="H15273" t="s">
        <v>161380</v>
      </c>
      <c r="I15273" t="s">
        <v>161381</v>
      </c>
      <c r="J15273" t="s">
        <v>161382</v>
      </c>
      <c r="K15273" t="s">
        <v>161383</v>
      </c>
      <c r="L15273" t="s">
        <v>161384</v>
      </c>
      <c r="M15273">
        <v>17</v>
      </c>
    </row>
    <row r="15274" spans="1:13" x14ac:dyDescent="0.25">
      <c r="A15274" t="s">
        <v>161385</v>
      </c>
      <c r="B15274" t="s">
        <v>161386</v>
      </c>
      <c r="C15274" t="s">
        <v>161387</v>
      </c>
      <c r="D15274" t="s">
        <v>161388</v>
      </c>
      <c r="E15274" t="s">
        <v>161389</v>
      </c>
      <c r="F15274" t="s">
        <v>20691</v>
      </c>
      <c r="G15274" t="s">
        <v>161390</v>
      </c>
      <c r="H15274" t="s">
        <v>161391</v>
      </c>
      <c r="I15274" t="s">
        <v>161392</v>
      </c>
      <c r="J15274" t="s">
        <v>161393</v>
      </c>
      <c r="K15274" t="s">
        <v>161394</v>
      </c>
      <c r="L15274" t="s">
        <v>161395</v>
      </c>
      <c r="M15274">
        <v>17</v>
      </c>
    </row>
    <row r="15275" spans="1:13" x14ac:dyDescent="0.25">
      <c r="A15275" t="s">
        <v>161396</v>
      </c>
      <c r="B15275" t="s">
        <v>161397</v>
      </c>
      <c r="C15275" t="s">
        <v>161398</v>
      </c>
      <c r="D15275" t="s">
        <v>161399</v>
      </c>
      <c r="E15275" t="s">
        <v>161400</v>
      </c>
      <c r="F15275" t="s">
        <v>2542</v>
      </c>
      <c r="G15275" t="s">
        <v>161401</v>
      </c>
      <c r="H15275" t="s">
        <v>161402</v>
      </c>
      <c r="I15275" t="s">
        <v>161403</v>
      </c>
      <c r="J15275" t="s">
        <v>161404</v>
      </c>
      <c r="K15275" t="s">
        <v>161405</v>
      </c>
      <c r="L15275" t="s">
        <v>161406</v>
      </c>
      <c r="M15275">
        <v>17</v>
      </c>
    </row>
    <row r="15276" spans="1:13" x14ac:dyDescent="0.25">
      <c r="A15276" t="s">
        <v>123032</v>
      </c>
      <c r="B15276" t="s">
        <v>161407</v>
      </c>
      <c r="C15276" t="s">
        <v>161408</v>
      </c>
      <c r="D15276" t="s">
        <v>161409</v>
      </c>
      <c r="E15276" t="s">
        <v>161410</v>
      </c>
      <c r="F15276" t="s">
        <v>20691</v>
      </c>
      <c r="G15276" t="s">
        <v>161411</v>
      </c>
      <c r="H15276" t="s">
        <v>161412</v>
      </c>
      <c r="I15276" t="s">
        <v>161413</v>
      </c>
      <c r="J15276" t="s">
        <v>161414</v>
      </c>
      <c r="K15276" t="s">
        <v>161415</v>
      </c>
      <c r="L15276" t="s">
        <v>161416</v>
      </c>
      <c r="M15276">
        <v>17</v>
      </c>
    </row>
    <row r="15277" spans="1:13" x14ac:dyDescent="0.25">
      <c r="A15277" t="s">
        <v>161417</v>
      </c>
      <c r="B15277" t="s">
        <v>161418</v>
      </c>
      <c r="C15277" t="s">
        <v>161419</v>
      </c>
      <c r="D15277" t="s">
        <v>161420</v>
      </c>
      <c r="E15277" t="s">
        <v>161421</v>
      </c>
      <c r="F15277" t="s">
        <v>2542</v>
      </c>
      <c r="G15277" t="s">
        <v>161422</v>
      </c>
      <c r="H15277" t="s">
        <v>161423</v>
      </c>
      <c r="I15277" t="s">
        <v>161424</v>
      </c>
      <c r="J15277" t="s">
        <v>161425</v>
      </c>
      <c r="K15277" t="s">
        <v>161426</v>
      </c>
      <c r="L15277" t="s">
        <v>161427</v>
      </c>
      <c r="M15277">
        <v>17</v>
      </c>
    </row>
    <row r="15278" spans="1:13" x14ac:dyDescent="0.25">
      <c r="A15278" t="s">
        <v>122224</v>
      </c>
      <c r="B15278" t="s">
        <v>161428</v>
      </c>
      <c r="C15278" t="s">
        <v>161429</v>
      </c>
      <c r="D15278" t="s">
        <v>161430</v>
      </c>
      <c r="E15278" t="s">
        <v>161431</v>
      </c>
      <c r="F15278" t="s">
        <v>818</v>
      </c>
      <c r="G15278" t="s">
        <v>161432</v>
      </c>
      <c r="H15278" t="s">
        <v>161433</v>
      </c>
      <c r="I15278" t="s">
        <v>161434</v>
      </c>
      <c r="J15278" t="s">
        <v>161435</v>
      </c>
      <c r="K15278" t="s">
        <v>161436</v>
      </c>
      <c r="L15278" t="s">
        <v>161437</v>
      </c>
      <c r="M15278">
        <v>17</v>
      </c>
    </row>
    <row r="15279" spans="1:13" x14ac:dyDescent="0.25">
      <c r="A15279" t="s">
        <v>161438</v>
      </c>
      <c r="B15279" t="s">
        <v>161439</v>
      </c>
      <c r="C15279" t="s">
        <v>161440</v>
      </c>
      <c r="D15279" t="s">
        <v>161441</v>
      </c>
      <c r="E15279" t="s">
        <v>161442</v>
      </c>
      <c r="F15279" t="s">
        <v>3987</v>
      </c>
      <c r="G15279" t="s">
        <v>161443</v>
      </c>
      <c r="H15279" t="s">
        <v>161444</v>
      </c>
      <c r="I15279" t="s">
        <v>161445</v>
      </c>
      <c r="J15279" t="s">
        <v>161446</v>
      </c>
      <c r="K15279" t="s">
        <v>161447</v>
      </c>
      <c r="L15279" t="s">
        <v>161448</v>
      </c>
      <c r="M15279">
        <v>17</v>
      </c>
    </row>
    <row r="15280" spans="1:13" x14ac:dyDescent="0.25">
      <c r="A15280" t="s">
        <v>161449</v>
      </c>
      <c r="B15280" t="s">
        <v>161450</v>
      </c>
      <c r="C15280" t="s">
        <v>161451</v>
      </c>
      <c r="D15280" t="s">
        <v>161452</v>
      </c>
      <c r="E15280" t="s">
        <v>161453</v>
      </c>
      <c r="F15280" t="s">
        <v>2542</v>
      </c>
      <c r="G15280" t="s">
        <v>161454</v>
      </c>
      <c r="H15280" t="s">
        <v>161455</v>
      </c>
      <c r="I15280" t="s">
        <v>161456</v>
      </c>
      <c r="J15280" t="s">
        <v>161457</v>
      </c>
      <c r="K15280" t="s">
        <v>161458</v>
      </c>
      <c r="L15280" t="s">
        <v>161459</v>
      </c>
      <c r="M15280">
        <v>17</v>
      </c>
    </row>
    <row r="15281" spans="1:13" x14ac:dyDescent="0.25">
      <c r="A15281" t="s">
        <v>161460</v>
      </c>
      <c r="B15281" t="s">
        <v>161461</v>
      </c>
      <c r="C15281" t="s">
        <v>161462</v>
      </c>
      <c r="D15281" t="s">
        <v>161463</v>
      </c>
      <c r="E15281" t="s">
        <v>161464</v>
      </c>
      <c r="F15281" t="s">
        <v>21836</v>
      </c>
      <c r="G15281" t="s">
        <v>161465</v>
      </c>
      <c r="H15281" t="s">
        <v>161466</v>
      </c>
      <c r="I15281" t="s">
        <v>161467</v>
      </c>
      <c r="J15281" t="s">
        <v>161468</v>
      </c>
      <c r="K15281" t="s">
        <v>161469</v>
      </c>
      <c r="L15281" t="s">
        <v>161470</v>
      </c>
      <c r="M15281">
        <v>17</v>
      </c>
    </row>
    <row r="15282" spans="1:13" x14ac:dyDescent="0.25">
      <c r="A15282" t="s">
        <v>161471</v>
      </c>
      <c r="B15282" t="s">
        <v>161472</v>
      </c>
      <c r="C15282" t="s">
        <v>161473</v>
      </c>
      <c r="D15282" t="s">
        <v>161474</v>
      </c>
      <c r="E15282" t="s">
        <v>161475</v>
      </c>
      <c r="F15282" t="s">
        <v>818</v>
      </c>
      <c r="G15282" t="s">
        <v>161476</v>
      </c>
      <c r="H15282" t="s">
        <v>161477</v>
      </c>
      <c r="I15282" t="s">
        <v>161478</v>
      </c>
      <c r="J15282" t="s">
        <v>161479</v>
      </c>
      <c r="K15282" t="s">
        <v>161480</v>
      </c>
      <c r="L15282" t="s">
        <v>161481</v>
      </c>
      <c r="M15282">
        <v>17</v>
      </c>
    </row>
    <row r="15283" spans="1:13" x14ac:dyDescent="0.25">
      <c r="A15283" t="s">
        <v>161482</v>
      </c>
      <c r="B15283" t="s">
        <v>161483</v>
      </c>
      <c r="C15283" t="s">
        <v>161484</v>
      </c>
      <c r="D15283" t="s">
        <v>161485</v>
      </c>
      <c r="E15283" t="s">
        <v>151995</v>
      </c>
      <c r="F15283" t="s">
        <v>3732</v>
      </c>
      <c r="G15283" t="s">
        <v>161486</v>
      </c>
      <c r="H15283" t="s">
        <v>161487</v>
      </c>
      <c r="I15283" t="s">
        <v>161488</v>
      </c>
      <c r="J15283" t="s">
        <v>161489</v>
      </c>
      <c r="K15283" t="s">
        <v>161490</v>
      </c>
      <c r="L15283" t="s">
        <v>161491</v>
      </c>
      <c r="M15283">
        <v>17</v>
      </c>
    </row>
    <row r="15284" spans="1:13" x14ac:dyDescent="0.25">
      <c r="A15284" t="s">
        <v>161492</v>
      </c>
      <c r="B15284" t="s">
        <v>161493</v>
      </c>
      <c r="C15284" t="s">
        <v>161494</v>
      </c>
      <c r="D15284" t="s">
        <v>161495</v>
      </c>
      <c r="E15284" t="s">
        <v>161496</v>
      </c>
      <c r="F15284" t="s">
        <v>11924</v>
      </c>
      <c r="G15284" t="s">
        <v>156383</v>
      </c>
      <c r="H15284" t="s">
        <v>161497</v>
      </c>
      <c r="I15284" t="s">
        <v>161498</v>
      </c>
      <c r="J15284" t="s">
        <v>161499</v>
      </c>
      <c r="K15284" t="s">
        <v>161500</v>
      </c>
      <c r="L15284" t="s">
        <v>161501</v>
      </c>
      <c r="M15284">
        <v>17</v>
      </c>
    </row>
    <row r="15285" spans="1:13" x14ac:dyDescent="0.25">
      <c r="A15285" t="s">
        <v>161502</v>
      </c>
      <c r="B15285" t="s">
        <v>161503</v>
      </c>
      <c r="C15285" t="s">
        <v>161504</v>
      </c>
      <c r="D15285" t="s">
        <v>161505</v>
      </c>
      <c r="E15285" t="s">
        <v>161506</v>
      </c>
      <c r="F15285" t="s">
        <v>17920</v>
      </c>
      <c r="G15285" t="s">
        <v>161507</v>
      </c>
      <c r="H15285" t="s">
        <v>161508</v>
      </c>
      <c r="I15285" t="s">
        <v>161509</v>
      </c>
      <c r="J15285" t="s">
        <v>161510</v>
      </c>
      <c r="K15285" t="s">
        <v>161511</v>
      </c>
      <c r="L15285" t="s">
        <v>161512</v>
      </c>
      <c r="M15285">
        <v>17</v>
      </c>
    </row>
    <row r="15286" spans="1:13" x14ac:dyDescent="0.25">
      <c r="A15286" t="s">
        <v>161513</v>
      </c>
      <c r="B15286" t="s">
        <v>161514</v>
      </c>
      <c r="C15286" t="s">
        <v>161515</v>
      </c>
      <c r="D15286" t="s">
        <v>161516</v>
      </c>
      <c r="E15286" t="s">
        <v>161517</v>
      </c>
      <c r="F15286" t="s">
        <v>17920</v>
      </c>
      <c r="G15286" t="s">
        <v>161518</v>
      </c>
      <c r="H15286" t="s">
        <v>161519</v>
      </c>
      <c r="I15286" t="s">
        <v>161520</v>
      </c>
      <c r="J15286" t="s">
        <v>161521</v>
      </c>
      <c r="K15286" t="s">
        <v>161522</v>
      </c>
      <c r="L15286" t="s">
        <v>161523</v>
      </c>
      <c r="M15286">
        <v>17</v>
      </c>
    </row>
    <row r="15287" spans="1:13" x14ac:dyDescent="0.25">
      <c r="A15287" t="s">
        <v>161524</v>
      </c>
      <c r="B15287" t="s">
        <v>161525</v>
      </c>
      <c r="C15287" t="s">
        <v>161526</v>
      </c>
      <c r="D15287" t="s">
        <v>161527</v>
      </c>
      <c r="E15287" t="s">
        <v>161528</v>
      </c>
      <c r="F15287" t="s">
        <v>818</v>
      </c>
      <c r="G15287" t="s">
        <v>161529</v>
      </c>
      <c r="H15287" t="s">
        <v>161530</v>
      </c>
      <c r="I15287" t="s">
        <v>161531</v>
      </c>
      <c r="J15287" t="s">
        <v>161532</v>
      </c>
      <c r="K15287" t="s">
        <v>161533</v>
      </c>
      <c r="L15287" t="s">
        <v>161534</v>
      </c>
      <c r="M15287">
        <v>17</v>
      </c>
    </row>
    <row r="15288" spans="1:13" x14ac:dyDescent="0.25">
      <c r="A15288" t="s">
        <v>161535</v>
      </c>
      <c r="B15288" t="s">
        <v>161536</v>
      </c>
      <c r="C15288" t="s">
        <v>161537</v>
      </c>
      <c r="D15288" t="s">
        <v>161538</v>
      </c>
      <c r="E15288" t="s">
        <v>161539</v>
      </c>
      <c r="F15288" t="s">
        <v>3987</v>
      </c>
      <c r="G15288" t="s">
        <v>161540</v>
      </c>
      <c r="H15288" t="s">
        <v>161541</v>
      </c>
      <c r="I15288" t="s">
        <v>161542</v>
      </c>
      <c r="J15288" t="s">
        <v>140697</v>
      </c>
      <c r="K15288" t="s">
        <v>161543</v>
      </c>
      <c r="L15288" t="s">
        <v>161544</v>
      </c>
      <c r="M15288">
        <v>17</v>
      </c>
    </row>
    <row r="15289" spans="1:13" x14ac:dyDescent="0.25">
      <c r="A15289" t="s">
        <v>161545</v>
      </c>
      <c r="B15289" t="s">
        <v>161546</v>
      </c>
      <c r="C15289" t="s">
        <v>161547</v>
      </c>
      <c r="D15289" t="s">
        <v>161548</v>
      </c>
      <c r="E15289" t="s">
        <v>161549</v>
      </c>
      <c r="F15289" t="s">
        <v>3987</v>
      </c>
      <c r="G15289" t="s">
        <v>161550</v>
      </c>
      <c r="H15289" t="s">
        <v>161551</v>
      </c>
      <c r="I15289" t="s">
        <v>161552</v>
      </c>
      <c r="J15289" t="s">
        <v>161553</v>
      </c>
      <c r="K15289" t="s">
        <v>161554</v>
      </c>
      <c r="L15289" t="s">
        <v>161555</v>
      </c>
      <c r="M15289">
        <v>17</v>
      </c>
    </row>
    <row r="15290" spans="1:13" x14ac:dyDescent="0.25">
      <c r="A15290" t="s">
        <v>161556</v>
      </c>
      <c r="B15290" t="s">
        <v>161557</v>
      </c>
      <c r="C15290" t="s">
        <v>161558</v>
      </c>
      <c r="D15290" t="s">
        <v>161559</v>
      </c>
      <c r="E15290" t="s">
        <v>161560</v>
      </c>
      <c r="F15290" t="s">
        <v>3732</v>
      </c>
      <c r="G15290" t="s">
        <v>161561</v>
      </c>
      <c r="H15290" t="s">
        <v>161562</v>
      </c>
      <c r="I15290" t="s">
        <v>161563</v>
      </c>
      <c r="J15290" t="s">
        <v>161564</v>
      </c>
      <c r="K15290" t="s">
        <v>161565</v>
      </c>
      <c r="L15290" t="s">
        <v>161566</v>
      </c>
      <c r="M15290">
        <v>17</v>
      </c>
    </row>
    <row r="15291" spans="1:13" x14ac:dyDescent="0.25">
      <c r="A15291" t="s">
        <v>95136</v>
      </c>
      <c r="B15291" t="s">
        <v>161567</v>
      </c>
      <c r="C15291" t="s">
        <v>161568</v>
      </c>
      <c r="D15291" t="s">
        <v>161569</v>
      </c>
      <c r="E15291" t="s">
        <v>161570</v>
      </c>
      <c r="F15291" t="s">
        <v>1512</v>
      </c>
      <c r="G15291" t="s">
        <v>161571</v>
      </c>
      <c r="H15291" t="s">
        <v>161572</v>
      </c>
      <c r="I15291" t="s">
        <v>161573</v>
      </c>
      <c r="J15291" t="s">
        <v>161574</v>
      </c>
      <c r="K15291" t="s">
        <v>161575</v>
      </c>
      <c r="L15291" t="s">
        <v>161576</v>
      </c>
      <c r="M15291">
        <v>17</v>
      </c>
    </row>
    <row r="15292" spans="1:13" x14ac:dyDescent="0.25">
      <c r="A15292" t="s">
        <v>161577</v>
      </c>
      <c r="B15292" t="s">
        <v>161578</v>
      </c>
      <c r="C15292" t="s">
        <v>161579</v>
      </c>
      <c r="D15292" t="s">
        <v>161580</v>
      </c>
      <c r="E15292" t="s">
        <v>161581</v>
      </c>
      <c r="F15292" t="s">
        <v>2950</v>
      </c>
      <c r="G15292" t="s">
        <v>161582</v>
      </c>
      <c r="H15292" t="s">
        <v>161583</v>
      </c>
      <c r="I15292" t="s">
        <v>161584</v>
      </c>
      <c r="J15292" t="s">
        <v>161585</v>
      </c>
      <c r="K15292" t="s">
        <v>161586</v>
      </c>
      <c r="L15292" t="s">
        <v>161587</v>
      </c>
      <c r="M15292">
        <v>17</v>
      </c>
    </row>
    <row r="15293" spans="1:13" x14ac:dyDescent="0.25">
      <c r="A15293" t="s">
        <v>156927</v>
      </c>
      <c r="B15293" t="s">
        <v>161588</v>
      </c>
      <c r="C15293" t="s">
        <v>161589</v>
      </c>
      <c r="D15293" t="s">
        <v>161590</v>
      </c>
      <c r="E15293" t="s">
        <v>161591</v>
      </c>
      <c r="F15293" t="s">
        <v>818</v>
      </c>
      <c r="G15293" t="s">
        <v>161592</v>
      </c>
      <c r="H15293" t="s">
        <v>161593</v>
      </c>
      <c r="I15293" t="s">
        <v>157373</v>
      </c>
      <c r="J15293" t="s">
        <v>161594</v>
      </c>
      <c r="K15293" t="s">
        <v>161595</v>
      </c>
      <c r="L15293" t="s">
        <v>161596</v>
      </c>
      <c r="M15293">
        <v>17</v>
      </c>
    </row>
    <row r="15294" spans="1:13" x14ac:dyDescent="0.25">
      <c r="A15294" t="s">
        <v>161597</v>
      </c>
      <c r="B15294" t="s">
        <v>161598</v>
      </c>
      <c r="C15294" t="s">
        <v>161599</v>
      </c>
      <c r="D15294" t="s">
        <v>161600</v>
      </c>
      <c r="E15294" t="s">
        <v>161601</v>
      </c>
      <c r="F15294" t="s">
        <v>15717</v>
      </c>
      <c r="G15294" t="s">
        <v>161602</v>
      </c>
      <c r="H15294" t="s">
        <v>161603</v>
      </c>
      <c r="I15294" t="s">
        <v>161604</v>
      </c>
      <c r="J15294" t="s">
        <v>161605</v>
      </c>
      <c r="K15294" t="s">
        <v>161606</v>
      </c>
      <c r="L15294" t="s">
        <v>161607</v>
      </c>
      <c r="M15294">
        <v>17</v>
      </c>
    </row>
    <row r="15295" spans="1:13" x14ac:dyDescent="0.25">
      <c r="A15295" t="s">
        <v>161608</v>
      </c>
      <c r="B15295" t="s">
        <v>161609</v>
      </c>
      <c r="C15295" t="s">
        <v>161610</v>
      </c>
      <c r="D15295" t="s">
        <v>161611</v>
      </c>
      <c r="E15295" t="s">
        <v>139763</v>
      </c>
      <c r="F15295" t="s">
        <v>20691</v>
      </c>
      <c r="G15295" t="s">
        <v>161612</v>
      </c>
      <c r="H15295" t="s">
        <v>161613</v>
      </c>
      <c r="I15295" t="s">
        <v>161614</v>
      </c>
      <c r="J15295" t="s">
        <v>161615</v>
      </c>
      <c r="K15295" t="s">
        <v>161616</v>
      </c>
      <c r="L15295" t="s">
        <v>161617</v>
      </c>
      <c r="M15295">
        <v>17</v>
      </c>
    </row>
    <row r="15296" spans="1:13" x14ac:dyDescent="0.25">
      <c r="A15296" t="s">
        <v>161618</v>
      </c>
      <c r="B15296" t="s">
        <v>161619</v>
      </c>
      <c r="C15296" t="s">
        <v>161620</v>
      </c>
      <c r="D15296" t="s">
        <v>161621</v>
      </c>
      <c r="E15296" t="s">
        <v>161622</v>
      </c>
      <c r="F15296" t="s">
        <v>3732</v>
      </c>
      <c r="G15296" t="s">
        <v>161623</v>
      </c>
      <c r="H15296" t="s">
        <v>161624</v>
      </c>
      <c r="I15296" t="s">
        <v>161625</v>
      </c>
      <c r="J15296" t="s">
        <v>161626</v>
      </c>
      <c r="K15296" t="s">
        <v>161627</v>
      </c>
      <c r="L15296" t="s">
        <v>161628</v>
      </c>
      <c r="M15296">
        <v>17</v>
      </c>
    </row>
    <row r="15297" spans="1:13" x14ac:dyDescent="0.25">
      <c r="A15297" t="s">
        <v>161629</v>
      </c>
      <c r="B15297" t="s">
        <v>161630</v>
      </c>
      <c r="C15297" t="s">
        <v>161631</v>
      </c>
      <c r="D15297" t="s">
        <v>161632</v>
      </c>
      <c r="E15297" t="s">
        <v>161633</v>
      </c>
      <c r="F15297" t="s">
        <v>16823</v>
      </c>
      <c r="G15297" t="s">
        <v>161634</v>
      </c>
      <c r="H15297" t="s">
        <v>161635</v>
      </c>
      <c r="I15297" t="s">
        <v>161636</v>
      </c>
      <c r="J15297" t="s">
        <v>161637</v>
      </c>
      <c r="K15297" t="s">
        <v>161638</v>
      </c>
      <c r="L15297" t="s">
        <v>161639</v>
      </c>
      <c r="M15297">
        <v>17</v>
      </c>
    </row>
    <row r="15298" spans="1:13" x14ac:dyDescent="0.25">
      <c r="A15298" t="s">
        <v>161640</v>
      </c>
      <c r="B15298" t="s">
        <v>161641</v>
      </c>
      <c r="C15298" t="s">
        <v>161642</v>
      </c>
      <c r="D15298" t="s">
        <v>161643</v>
      </c>
      <c r="E15298" t="s">
        <v>161644</v>
      </c>
      <c r="F15298" t="s">
        <v>17920</v>
      </c>
      <c r="G15298" t="s">
        <v>161645</v>
      </c>
      <c r="H15298" t="s">
        <v>161646</v>
      </c>
      <c r="I15298" t="s">
        <v>161647</v>
      </c>
      <c r="J15298" t="s">
        <v>161648</v>
      </c>
      <c r="K15298" t="s">
        <v>161649</v>
      </c>
      <c r="L15298" t="s">
        <v>161650</v>
      </c>
      <c r="M15298">
        <v>17</v>
      </c>
    </row>
    <row r="15299" spans="1:13" x14ac:dyDescent="0.25">
      <c r="A15299" t="s">
        <v>161651</v>
      </c>
      <c r="B15299" t="s">
        <v>161652</v>
      </c>
      <c r="C15299" t="s">
        <v>161653</v>
      </c>
      <c r="D15299" t="s">
        <v>161654</v>
      </c>
      <c r="E15299" t="s">
        <v>161655</v>
      </c>
      <c r="F15299" t="s">
        <v>818</v>
      </c>
      <c r="G15299" t="s">
        <v>161656</v>
      </c>
      <c r="H15299" t="s">
        <v>161657</v>
      </c>
      <c r="I15299" t="s">
        <v>161658</v>
      </c>
      <c r="J15299" t="s">
        <v>161659</v>
      </c>
      <c r="K15299" t="s">
        <v>161660</v>
      </c>
      <c r="L15299" t="s">
        <v>161661</v>
      </c>
      <c r="M15299">
        <v>17</v>
      </c>
    </row>
    <row r="15300" spans="1:13" x14ac:dyDescent="0.25">
      <c r="A15300" t="s">
        <v>161662</v>
      </c>
      <c r="B15300" t="s">
        <v>161663</v>
      </c>
      <c r="C15300" t="s">
        <v>161664</v>
      </c>
      <c r="D15300" t="s">
        <v>161665</v>
      </c>
      <c r="E15300" t="s">
        <v>161666</v>
      </c>
      <c r="F15300" t="s">
        <v>17920</v>
      </c>
      <c r="G15300" t="s">
        <v>161667</v>
      </c>
      <c r="H15300" t="s">
        <v>161668</v>
      </c>
      <c r="I15300" t="s">
        <v>161669</v>
      </c>
      <c r="J15300" t="s">
        <v>161670</v>
      </c>
      <c r="K15300" t="s">
        <v>161671</v>
      </c>
      <c r="L15300" t="s">
        <v>161672</v>
      </c>
      <c r="M15300">
        <v>17</v>
      </c>
    </row>
    <row r="15301" spans="1:13" x14ac:dyDescent="0.25">
      <c r="A15301" t="s">
        <v>161673</v>
      </c>
      <c r="B15301" t="s">
        <v>161674</v>
      </c>
      <c r="C15301" t="s">
        <v>161675</v>
      </c>
      <c r="D15301" t="s">
        <v>161676</v>
      </c>
      <c r="E15301" t="s">
        <v>161677</v>
      </c>
      <c r="F15301" t="s">
        <v>27456</v>
      </c>
      <c r="G15301" t="s">
        <v>161678</v>
      </c>
      <c r="H15301" t="s">
        <v>161679</v>
      </c>
      <c r="I15301" t="s">
        <v>161680</v>
      </c>
      <c r="J15301" t="s">
        <v>161681</v>
      </c>
      <c r="K15301" t="s">
        <v>161682</v>
      </c>
      <c r="L15301" t="s">
        <v>161683</v>
      </c>
      <c r="M15301">
        <v>17</v>
      </c>
    </row>
    <row r="15302" spans="1:13" x14ac:dyDescent="0.25">
      <c r="A15302" t="s">
        <v>161684</v>
      </c>
      <c r="B15302" t="s">
        <v>161685</v>
      </c>
      <c r="C15302" t="s">
        <v>161686</v>
      </c>
      <c r="D15302" t="s">
        <v>161687</v>
      </c>
      <c r="E15302" t="s">
        <v>161688</v>
      </c>
      <c r="F15302" t="s">
        <v>30267</v>
      </c>
      <c r="G15302" t="s">
        <v>161689</v>
      </c>
      <c r="H15302" t="s">
        <v>161690</v>
      </c>
      <c r="I15302" t="s">
        <v>161691</v>
      </c>
      <c r="J15302" t="s">
        <v>161692</v>
      </c>
      <c r="K15302" t="s">
        <v>161693</v>
      </c>
      <c r="L15302" t="s">
        <v>161694</v>
      </c>
      <c r="M15302">
        <v>17</v>
      </c>
    </row>
    <row r="15303" spans="1:13" x14ac:dyDescent="0.25">
      <c r="A15303" t="s">
        <v>161695</v>
      </c>
      <c r="B15303" t="s">
        <v>161696</v>
      </c>
      <c r="C15303" t="s">
        <v>161697</v>
      </c>
      <c r="D15303" t="s">
        <v>161698</v>
      </c>
      <c r="E15303" t="s">
        <v>161699</v>
      </c>
      <c r="F15303" t="s">
        <v>15717</v>
      </c>
      <c r="G15303" t="s">
        <v>161700</v>
      </c>
      <c r="H15303" t="s">
        <v>161701</v>
      </c>
      <c r="I15303" t="s">
        <v>161702</v>
      </c>
      <c r="J15303" t="s">
        <v>161703</v>
      </c>
      <c r="K15303" t="s">
        <v>161704</v>
      </c>
      <c r="L15303" t="s">
        <v>161705</v>
      </c>
      <c r="M15303">
        <v>17</v>
      </c>
    </row>
    <row r="15304" spans="1:13" x14ac:dyDescent="0.25">
      <c r="A15304" t="s">
        <v>161706</v>
      </c>
      <c r="B15304" t="s">
        <v>161707</v>
      </c>
      <c r="C15304" t="s">
        <v>141665</v>
      </c>
      <c r="D15304" t="s">
        <v>161708</v>
      </c>
      <c r="E15304" t="s">
        <v>161709</v>
      </c>
      <c r="F15304" t="s">
        <v>818</v>
      </c>
      <c r="G15304" t="s">
        <v>161710</v>
      </c>
      <c r="H15304" t="s">
        <v>161711</v>
      </c>
      <c r="I15304" t="s">
        <v>161712</v>
      </c>
      <c r="J15304" t="s">
        <v>161713</v>
      </c>
      <c r="K15304" t="s">
        <v>161714</v>
      </c>
      <c r="L15304" t="s">
        <v>161715</v>
      </c>
      <c r="M15304">
        <v>17</v>
      </c>
    </row>
    <row r="15305" spans="1:13" x14ac:dyDescent="0.25">
      <c r="A15305" t="s">
        <v>135532</v>
      </c>
      <c r="B15305" t="s">
        <v>161716</v>
      </c>
      <c r="C15305" t="s">
        <v>161717</v>
      </c>
      <c r="D15305" t="s">
        <v>161718</v>
      </c>
      <c r="E15305" t="s">
        <v>161719</v>
      </c>
      <c r="F15305" t="s">
        <v>30267</v>
      </c>
      <c r="G15305" t="s">
        <v>161720</v>
      </c>
      <c r="H15305" t="s">
        <v>161721</v>
      </c>
      <c r="I15305" t="s">
        <v>161722</v>
      </c>
      <c r="J15305" t="s">
        <v>161723</v>
      </c>
      <c r="K15305" t="s">
        <v>161724</v>
      </c>
      <c r="L15305" t="s">
        <v>161725</v>
      </c>
      <c r="M15305">
        <v>17</v>
      </c>
    </row>
    <row r="15306" spans="1:13" x14ac:dyDescent="0.25">
      <c r="A15306" t="s">
        <v>161726</v>
      </c>
      <c r="B15306" t="s">
        <v>161727</v>
      </c>
      <c r="C15306" t="s">
        <v>161728</v>
      </c>
      <c r="D15306" t="s">
        <v>161729</v>
      </c>
      <c r="E15306" t="s">
        <v>161730</v>
      </c>
      <c r="F15306" t="s">
        <v>15717</v>
      </c>
      <c r="G15306" t="s">
        <v>161731</v>
      </c>
      <c r="H15306" t="s">
        <v>161732</v>
      </c>
      <c r="I15306" t="s">
        <v>161733</v>
      </c>
      <c r="J15306" t="s">
        <v>161734</v>
      </c>
      <c r="K15306" t="s">
        <v>161735</v>
      </c>
      <c r="L15306" t="s">
        <v>161736</v>
      </c>
      <c r="M15306">
        <v>17</v>
      </c>
    </row>
    <row r="15307" spans="1:13" x14ac:dyDescent="0.25">
      <c r="A15307" t="s">
        <v>161737</v>
      </c>
      <c r="B15307" t="s">
        <v>161738</v>
      </c>
      <c r="C15307" t="s">
        <v>161739</v>
      </c>
      <c r="D15307" t="s">
        <v>161740</v>
      </c>
      <c r="E15307" t="s">
        <v>161741</v>
      </c>
      <c r="F15307" t="s">
        <v>15717</v>
      </c>
      <c r="G15307" t="s">
        <v>161742</v>
      </c>
      <c r="H15307" t="s">
        <v>161743</v>
      </c>
      <c r="I15307" t="s">
        <v>161744</v>
      </c>
      <c r="J15307" t="s">
        <v>161745</v>
      </c>
      <c r="K15307" t="s">
        <v>161746</v>
      </c>
      <c r="L15307" t="s">
        <v>161747</v>
      </c>
      <c r="M15307">
        <v>17</v>
      </c>
    </row>
    <row r="15308" spans="1:13" x14ac:dyDescent="0.25">
      <c r="A15308" t="s">
        <v>161748</v>
      </c>
      <c r="B15308" t="s">
        <v>161749</v>
      </c>
      <c r="C15308" t="s">
        <v>161750</v>
      </c>
      <c r="D15308" t="s">
        <v>161751</v>
      </c>
      <c r="E15308" t="s">
        <v>161752</v>
      </c>
      <c r="F15308" t="s">
        <v>20691</v>
      </c>
      <c r="G15308" t="s">
        <v>161753</v>
      </c>
      <c r="H15308" t="s">
        <v>161754</v>
      </c>
      <c r="I15308" t="s">
        <v>161755</v>
      </c>
      <c r="J15308" t="s">
        <v>155252</v>
      </c>
      <c r="K15308" t="s">
        <v>161756</v>
      </c>
      <c r="L15308" t="s">
        <v>161757</v>
      </c>
      <c r="M15308">
        <v>17</v>
      </c>
    </row>
    <row r="15309" spans="1:13" x14ac:dyDescent="0.25">
      <c r="A15309" t="s">
        <v>161758</v>
      </c>
      <c r="B15309" t="s">
        <v>161759</v>
      </c>
      <c r="C15309" t="s">
        <v>161760</v>
      </c>
      <c r="D15309" t="s">
        <v>161761</v>
      </c>
      <c r="E15309" t="s">
        <v>161762</v>
      </c>
      <c r="F15309" t="s">
        <v>20691</v>
      </c>
      <c r="G15309" t="s">
        <v>161763</v>
      </c>
      <c r="H15309" t="s">
        <v>161764</v>
      </c>
      <c r="I15309" t="s">
        <v>161765</v>
      </c>
      <c r="J15309" t="s">
        <v>161766</v>
      </c>
      <c r="K15309" t="s">
        <v>161767</v>
      </c>
      <c r="L15309" t="s">
        <v>161768</v>
      </c>
      <c r="M15309">
        <v>17</v>
      </c>
    </row>
    <row r="15310" spans="1:13" x14ac:dyDescent="0.25">
      <c r="A15310" t="s">
        <v>161769</v>
      </c>
      <c r="B15310" t="s">
        <v>161770</v>
      </c>
      <c r="C15310" t="s">
        <v>161771</v>
      </c>
      <c r="D15310" t="s">
        <v>161772</v>
      </c>
      <c r="E15310" t="s">
        <v>161773</v>
      </c>
      <c r="F15310" t="s">
        <v>15717</v>
      </c>
      <c r="G15310" t="s">
        <v>74959</v>
      </c>
      <c r="H15310" t="s">
        <v>161774</v>
      </c>
      <c r="I15310" t="s">
        <v>161775</v>
      </c>
      <c r="J15310" t="s">
        <v>161776</v>
      </c>
      <c r="K15310" t="s">
        <v>161777</v>
      </c>
      <c r="L15310" t="s">
        <v>161778</v>
      </c>
      <c r="M15310">
        <v>17</v>
      </c>
    </row>
    <row r="15311" spans="1:13" x14ac:dyDescent="0.25">
      <c r="A15311" t="s">
        <v>161779</v>
      </c>
      <c r="B15311" t="s">
        <v>161780</v>
      </c>
      <c r="C15311" t="s">
        <v>161781</v>
      </c>
      <c r="D15311" t="s">
        <v>161782</v>
      </c>
      <c r="E15311" t="s">
        <v>161783</v>
      </c>
      <c r="F15311" t="s">
        <v>27456</v>
      </c>
      <c r="G15311" t="s">
        <v>161784</v>
      </c>
      <c r="H15311" t="s">
        <v>161785</v>
      </c>
      <c r="I15311" t="s">
        <v>161786</v>
      </c>
      <c r="J15311" t="s">
        <v>161787</v>
      </c>
      <c r="K15311" t="s">
        <v>161788</v>
      </c>
      <c r="L15311" t="s">
        <v>161789</v>
      </c>
      <c r="M15311">
        <v>17</v>
      </c>
    </row>
    <row r="15312" spans="1:13" x14ac:dyDescent="0.25">
      <c r="A15312" t="s">
        <v>161790</v>
      </c>
      <c r="B15312" t="s">
        <v>161791</v>
      </c>
      <c r="C15312" t="s">
        <v>161792</v>
      </c>
      <c r="D15312" t="s">
        <v>161793</v>
      </c>
      <c r="E15312" t="s">
        <v>161794</v>
      </c>
      <c r="F15312" t="s">
        <v>27456</v>
      </c>
      <c r="G15312" t="s">
        <v>161795</v>
      </c>
      <c r="H15312" t="s">
        <v>161796</v>
      </c>
      <c r="I15312" t="s">
        <v>156881</v>
      </c>
      <c r="J15312" t="s">
        <v>161797</v>
      </c>
      <c r="K15312" t="s">
        <v>161798</v>
      </c>
      <c r="L15312" t="s">
        <v>161799</v>
      </c>
      <c r="M15312">
        <v>17</v>
      </c>
    </row>
    <row r="15313" spans="1:13" x14ac:dyDescent="0.25">
      <c r="A15313" t="s">
        <v>161800</v>
      </c>
      <c r="B15313" t="s">
        <v>161801</v>
      </c>
      <c r="C15313" t="s">
        <v>161802</v>
      </c>
      <c r="D15313" t="s">
        <v>161803</v>
      </c>
      <c r="E15313" t="s">
        <v>161804</v>
      </c>
      <c r="F15313" t="s">
        <v>2542</v>
      </c>
      <c r="G15313" t="s">
        <v>161805</v>
      </c>
      <c r="H15313" t="s">
        <v>161806</v>
      </c>
      <c r="I15313" t="s">
        <v>161807</v>
      </c>
      <c r="J15313" t="s">
        <v>126640</v>
      </c>
      <c r="K15313" t="s">
        <v>161808</v>
      </c>
      <c r="L15313" t="s">
        <v>161809</v>
      </c>
      <c r="M15313">
        <v>17</v>
      </c>
    </row>
    <row r="15314" spans="1:13" x14ac:dyDescent="0.25">
      <c r="A15314" t="s">
        <v>161810</v>
      </c>
      <c r="B15314" t="s">
        <v>161811</v>
      </c>
      <c r="C15314" t="s">
        <v>161812</v>
      </c>
      <c r="D15314" t="s">
        <v>161813</v>
      </c>
      <c r="E15314" t="s">
        <v>161814</v>
      </c>
      <c r="F15314" t="s">
        <v>15717</v>
      </c>
      <c r="G15314" t="s">
        <v>161815</v>
      </c>
      <c r="H15314" t="s">
        <v>161816</v>
      </c>
      <c r="I15314" t="s">
        <v>161817</v>
      </c>
      <c r="J15314" t="s">
        <v>157235</v>
      </c>
      <c r="K15314" t="s">
        <v>161818</v>
      </c>
      <c r="L15314" t="s">
        <v>161819</v>
      </c>
      <c r="M15314">
        <v>17</v>
      </c>
    </row>
    <row r="15315" spans="1:13" x14ac:dyDescent="0.25">
      <c r="A15315" t="s">
        <v>95917</v>
      </c>
      <c r="B15315" t="s">
        <v>161820</v>
      </c>
      <c r="C15315" t="s">
        <v>161821</v>
      </c>
      <c r="D15315" t="s">
        <v>161822</v>
      </c>
      <c r="E15315" t="s">
        <v>161823</v>
      </c>
      <c r="F15315" t="s">
        <v>2950</v>
      </c>
      <c r="G15315" t="s">
        <v>161824</v>
      </c>
      <c r="H15315" t="s">
        <v>161825</v>
      </c>
      <c r="I15315" t="s">
        <v>161826</v>
      </c>
      <c r="J15315" t="s">
        <v>161827</v>
      </c>
      <c r="K15315" t="s">
        <v>161828</v>
      </c>
      <c r="L15315" t="s">
        <v>161829</v>
      </c>
      <c r="M15315">
        <v>17</v>
      </c>
    </row>
    <row r="15316" spans="1:13" x14ac:dyDescent="0.25">
      <c r="A15316" t="s">
        <v>97691</v>
      </c>
      <c r="B15316" t="s">
        <v>161830</v>
      </c>
      <c r="C15316" t="s">
        <v>161831</v>
      </c>
      <c r="D15316" t="s">
        <v>161832</v>
      </c>
      <c r="E15316" t="s">
        <v>150607</v>
      </c>
      <c r="F15316" t="s">
        <v>20691</v>
      </c>
      <c r="G15316" t="s">
        <v>161833</v>
      </c>
      <c r="H15316" t="s">
        <v>161834</v>
      </c>
      <c r="I15316" t="s">
        <v>161835</v>
      </c>
      <c r="J15316" t="s">
        <v>161836</v>
      </c>
      <c r="K15316" t="s">
        <v>161837</v>
      </c>
      <c r="L15316" t="s">
        <v>161838</v>
      </c>
      <c r="M15316">
        <v>17</v>
      </c>
    </row>
    <row r="15317" spans="1:13" x14ac:dyDescent="0.25">
      <c r="A15317" t="s">
        <v>161839</v>
      </c>
      <c r="B15317" t="s">
        <v>161840</v>
      </c>
      <c r="C15317" t="s">
        <v>161841</v>
      </c>
      <c r="D15317" t="s">
        <v>161842</v>
      </c>
      <c r="E15317" t="s">
        <v>161843</v>
      </c>
      <c r="F15317" t="s">
        <v>15717</v>
      </c>
      <c r="G15317" t="s">
        <v>161844</v>
      </c>
      <c r="H15317" t="s">
        <v>161845</v>
      </c>
      <c r="I15317" t="s">
        <v>161846</v>
      </c>
      <c r="J15317" t="s">
        <v>161847</v>
      </c>
      <c r="K15317" t="s">
        <v>161848</v>
      </c>
      <c r="L15317" t="s">
        <v>161849</v>
      </c>
      <c r="M15317">
        <v>17</v>
      </c>
    </row>
    <row r="15318" spans="1:13" x14ac:dyDescent="0.25">
      <c r="A15318" t="s">
        <v>161850</v>
      </c>
      <c r="B15318" t="s">
        <v>161851</v>
      </c>
      <c r="C15318" t="s">
        <v>161852</v>
      </c>
      <c r="D15318" t="s">
        <v>161853</v>
      </c>
      <c r="E15318" t="s">
        <v>161854</v>
      </c>
      <c r="F15318" t="s">
        <v>15717</v>
      </c>
      <c r="G15318" t="s">
        <v>161855</v>
      </c>
      <c r="H15318" t="s">
        <v>161856</v>
      </c>
      <c r="I15318" t="s">
        <v>161857</v>
      </c>
      <c r="J15318" t="s">
        <v>161858</v>
      </c>
      <c r="K15318" t="s">
        <v>161859</v>
      </c>
      <c r="L15318" t="s">
        <v>161860</v>
      </c>
      <c r="M15318">
        <v>17</v>
      </c>
    </row>
    <row r="15319" spans="1:13" x14ac:dyDescent="0.25">
      <c r="A15319" t="s">
        <v>161861</v>
      </c>
      <c r="B15319" t="s">
        <v>161862</v>
      </c>
      <c r="C15319" t="s">
        <v>161863</v>
      </c>
      <c r="D15319" t="s">
        <v>161864</v>
      </c>
      <c r="E15319" t="s">
        <v>161865</v>
      </c>
      <c r="F15319" t="s">
        <v>30267</v>
      </c>
      <c r="G15319" t="s">
        <v>161866</v>
      </c>
      <c r="H15319" t="s">
        <v>161867</v>
      </c>
      <c r="I15319" t="s">
        <v>161868</v>
      </c>
      <c r="J15319" t="s">
        <v>161869</v>
      </c>
      <c r="K15319" t="s">
        <v>161870</v>
      </c>
      <c r="L15319" t="s">
        <v>161871</v>
      </c>
      <c r="M15319">
        <v>17</v>
      </c>
    </row>
    <row r="15320" spans="1:13" x14ac:dyDescent="0.25">
      <c r="A15320" t="s">
        <v>161872</v>
      </c>
      <c r="B15320" t="s">
        <v>161873</v>
      </c>
      <c r="C15320" t="s">
        <v>161874</v>
      </c>
      <c r="D15320" t="s">
        <v>161875</v>
      </c>
      <c r="E15320" t="s">
        <v>161876</v>
      </c>
      <c r="F15320" t="s">
        <v>30267</v>
      </c>
      <c r="G15320" t="s">
        <v>161877</v>
      </c>
      <c r="H15320" t="s">
        <v>161878</v>
      </c>
      <c r="I15320" t="s">
        <v>161879</v>
      </c>
      <c r="J15320" t="s">
        <v>161880</v>
      </c>
      <c r="K15320" t="s">
        <v>161881</v>
      </c>
      <c r="L15320" t="s">
        <v>161882</v>
      </c>
      <c r="M15320">
        <v>17</v>
      </c>
    </row>
    <row r="15321" spans="1:13" x14ac:dyDescent="0.25">
      <c r="A15321" t="s">
        <v>161883</v>
      </c>
      <c r="B15321" t="s">
        <v>161884</v>
      </c>
      <c r="C15321" t="s">
        <v>161885</v>
      </c>
      <c r="D15321" t="s">
        <v>161886</v>
      </c>
      <c r="E15321" t="s">
        <v>161887</v>
      </c>
      <c r="F15321" t="s">
        <v>11924</v>
      </c>
      <c r="G15321" t="s">
        <v>161888</v>
      </c>
      <c r="H15321" t="s">
        <v>161889</v>
      </c>
      <c r="I15321" t="s">
        <v>161890</v>
      </c>
      <c r="J15321" t="s">
        <v>161891</v>
      </c>
      <c r="K15321" t="s">
        <v>161892</v>
      </c>
      <c r="L15321" t="s">
        <v>161893</v>
      </c>
      <c r="M15321">
        <v>17</v>
      </c>
    </row>
    <row r="15322" spans="1:13" x14ac:dyDescent="0.25">
      <c r="A15322" t="s">
        <v>161894</v>
      </c>
      <c r="B15322" t="s">
        <v>161895</v>
      </c>
      <c r="C15322" t="s">
        <v>161896</v>
      </c>
      <c r="D15322" t="s">
        <v>161897</v>
      </c>
      <c r="E15322" t="s">
        <v>161898</v>
      </c>
      <c r="F15322" t="s">
        <v>16823</v>
      </c>
      <c r="G15322" t="s">
        <v>161899</v>
      </c>
      <c r="H15322" t="s">
        <v>161900</v>
      </c>
      <c r="I15322" t="s">
        <v>161901</v>
      </c>
      <c r="J15322" t="s">
        <v>161902</v>
      </c>
      <c r="K15322" t="s">
        <v>161903</v>
      </c>
      <c r="L15322" t="s">
        <v>161904</v>
      </c>
      <c r="M15322">
        <v>17</v>
      </c>
    </row>
    <row r="15323" spans="1:13" x14ac:dyDescent="0.25">
      <c r="A15323" t="s">
        <v>161905</v>
      </c>
      <c r="B15323" t="s">
        <v>161906</v>
      </c>
      <c r="C15323" t="s">
        <v>161907</v>
      </c>
      <c r="D15323" t="s">
        <v>161908</v>
      </c>
      <c r="E15323" t="s">
        <v>161909</v>
      </c>
      <c r="F15323" t="s">
        <v>818</v>
      </c>
      <c r="G15323" t="s">
        <v>161910</v>
      </c>
      <c r="H15323" t="s">
        <v>161911</v>
      </c>
      <c r="I15323" t="s">
        <v>161912</v>
      </c>
      <c r="J15323" t="s">
        <v>161913</v>
      </c>
      <c r="K15323" t="s">
        <v>161914</v>
      </c>
      <c r="L15323" t="s">
        <v>161915</v>
      </c>
      <c r="M15323">
        <v>17</v>
      </c>
    </row>
    <row r="15324" spans="1:13" x14ac:dyDescent="0.25">
      <c r="A15324" t="s">
        <v>161916</v>
      </c>
      <c r="B15324" t="s">
        <v>161917</v>
      </c>
      <c r="C15324" t="s">
        <v>161918</v>
      </c>
      <c r="D15324" t="s">
        <v>161919</v>
      </c>
      <c r="E15324" t="s">
        <v>161920</v>
      </c>
      <c r="F15324" t="s">
        <v>1129</v>
      </c>
      <c r="G15324" t="s">
        <v>161136</v>
      </c>
      <c r="H15324" t="s">
        <v>161921</v>
      </c>
      <c r="I15324" t="s">
        <v>161922</v>
      </c>
      <c r="J15324" t="s">
        <v>161923</v>
      </c>
      <c r="K15324" t="s">
        <v>161924</v>
      </c>
      <c r="L15324" t="s">
        <v>161925</v>
      </c>
      <c r="M15324">
        <v>17</v>
      </c>
    </row>
    <row r="15325" spans="1:13" x14ac:dyDescent="0.25">
      <c r="A15325" t="s">
        <v>161926</v>
      </c>
      <c r="B15325" t="s">
        <v>161927</v>
      </c>
      <c r="C15325" t="s">
        <v>161928</v>
      </c>
      <c r="D15325" t="s">
        <v>161929</v>
      </c>
      <c r="E15325" t="s">
        <v>161930</v>
      </c>
      <c r="F15325" t="s">
        <v>818</v>
      </c>
      <c r="G15325" t="s">
        <v>161931</v>
      </c>
      <c r="H15325" t="s">
        <v>161932</v>
      </c>
      <c r="I15325" t="s">
        <v>161933</v>
      </c>
      <c r="J15325" t="s">
        <v>161934</v>
      </c>
      <c r="K15325" t="s">
        <v>161935</v>
      </c>
      <c r="L15325" t="s">
        <v>161936</v>
      </c>
      <c r="M15325">
        <v>17</v>
      </c>
    </row>
    <row r="15326" spans="1:13" x14ac:dyDescent="0.25">
      <c r="A15326" t="s">
        <v>161937</v>
      </c>
      <c r="B15326" t="s">
        <v>161938</v>
      </c>
      <c r="C15326" t="s">
        <v>161939</v>
      </c>
      <c r="D15326" t="s">
        <v>161940</v>
      </c>
      <c r="E15326" t="s">
        <v>161941</v>
      </c>
      <c r="F15326" t="s">
        <v>818</v>
      </c>
      <c r="G15326" t="s">
        <v>161942</v>
      </c>
      <c r="H15326" t="s">
        <v>161943</v>
      </c>
      <c r="I15326" t="s">
        <v>161944</v>
      </c>
      <c r="J15326" t="s">
        <v>161945</v>
      </c>
      <c r="K15326" t="s">
        <v>161946</v>
      </c>
      <c r="L15326" t="s">
        <v>161947</v>
      </c>
      <c r="M15326">
        <v>17</v>
      </c>
    </row>
    <row r="15327" spans="1:13" x14ac:dyDescent="0.25">
      <c r="A15327" t="s">
        <v>161948</v>
      </c>
      <c r="B15327" t="s">
        <v>161949</v>
      </c>
      <c r="C15327" t="s">
        <v>161950</v>
      </c>
      <c r="D15327" t="s">
        <v>161951</v>
      </c>
      <c r="E15327" t="s">
        <v>161952</v>
      </c>
      <c r="F15327" t="s">
        <v>2950</v>
      </c>
      <c r="G15327" t="s">
        <v>161953</v>
      </c>
      <c r="H15327" t="s">
        <v>161954</v>
      </c>
      <c r="I15327" t="s">
        <v>161955</v>
      </c>
      <c r="J15327" t="s">
        <v>161956</v>
      </c>
      <c r="K15327" t="s">
        <v>161957</v>
      </c>
      <c r="L15327" t="s">
        <v>161958</v>
      </c>
      <c r="M15327">
        <v>17</v>
      </c>
    </row>
    <row r="15328" spans="1:13" x14ac:dyDescent="0.25">
      <c r="A15328" t="s">
        <v>161959</v>
      </c>
      <c r="B15328" t="s">
        <v>161960</v>
      </c>
      <c r="C15328" t="s">
        <v>161961</v>
      </c>
      <c r="D15328" t="s">
        <v>161962</v>
      </c>
      <c r="E15328" t="s">
        <v>161963</v>
      </c>
      <c r="F15328" t="s">
        <v>1512</v>
      </c>
      <c r="G15328" t="s">
        <v>161964</v>
      </c>
      <c r="H15328" t="s">
        <v>161965</v>
      </c>
      <c r="I15328" t="s">
        <v>161966</v>
      </c>
      <c r="J15328" t="s">
        <v>161967</v>
      </c>
      <c r="K15328" t="s">
        <v>161968</v>
      </c>
      <c r="L15328" t="s">
        <v>161969</v>
      </c>
      <c r="M15328">
        <v>17</v>
      </c>
    </row>
    <row r="15329" spans="1:13" x14ac:dyDescent="0.25">
      <c r="A15329" t="s">
        <v>161970</v>
      </c>
      <c r="B15329" t="s">
        <v>161971</v>
      </c>
      <c r="C15329" t="s">
        <v>161972</v>
      </c>
      <c r="D15329" t="s">
        <v>161973</v>
      </c>
      <c r="E15329" t="s">
        <v>161974</v>
      </c>
      <c r="F15329" t="s">
        <v>30267</v>
      </c>
      <c r="G15329" t="s">
        <v>161975</v>
      </c>
      <c r="H15329" t="s">
        <v>161976</v>
      </c>
      <c r="I15329" t="s">
        <v>161977</v>
      </c>
      <c r="J15329" t="s">
        <v>161978</v>
      </c>
      <c r="K15329" t="s">
        <v>161979</v>
      </c>
      <c r="L15329" t="s">
        <v>161980</v>
      </c>
      <c r="M15329">
        <v>17</v>
      </c>
    </row>
    <row r="15330" spans="1:13" x14ac:dyDescent="0.25">
      <c r="A15330" t="s">
        <v>161981</v>
      </c>
      <c r="B15330" t="s">
        <v>161982</v>
      </c>
      <c r="C15330" t="s">
        <v>161983</v>
      </c>
      <c r="D15330" t="s">
        <v>161984</v>
      </c>
      <c r="E15330" t="s">
        <v>161985</v>
      </c>
      <c r="F15330" t="s">
        <v>11924</v>
      </c>
      <c r="G15330" t="s">
        <v>161986</v>
      </c>
      <c r="H15330" t="s">
        <v>161987</v>
      </c>
      <c r="I15330" t="s">
        <v>161988</v>
      </c>
      <c r="J15330" t="s">
        <v>161989</v>
      </c>
      <c r="K15330" t="s">
        <v>161990</v>
      </c>
      <c r="L15330" t="s">
        <v>161991</v>
      </c>
      <c r="M15330">
        <v>17</v>
      </c>
    </row>
    <row r="15331" spans="1:13" x14ac:dyDescent="0.25">
      <c r="A15331" t="s">
        <v>161992</v>
      </c>
      <c r="B15331" t="s">
        <v>161993</v>
      </c>
      <c r="C15331" t="s">
        <v>161994</v>
      </c>
      <c r="D15331" t="s">
        <v>161995</v>
      </c>
      <c r="E15331" t="s">
        <v>161996</v>
      </c>
      <c r="F15331" t="s">
        <v>818</v>
      </c>
      <c r="G15331" t="s">
        <v>161997</v>
      </c>
      <c r="H15331" t="s">
        <v>161998</v>
      </c>
      <c r="I15331" t="s">
        <v>161999</v>
      </c>
      <c r="J15331" t="s">
        <v>162000</v>
      </c>
      <c r="K15331" t="s">
        <v>162001</v>
      </c>
      <c r="L15331" t="s">
        <v>162002</v>
      </c>
      <c r="M15331">
        <v>17</v>
      </c>
    </row>
    <row r="15332" spans="1:13" x14ac:dyDescent="0.25">
      <c r="A15332" t="s">
        <v>162003</v>
      </c>
      <c r="B15332" t="s">
        <v>162004</v>
      </c>
      <c r="C15332" t="s">
        <v>162005</v>
      </c>
      <c r="D15332" t="s">
        <v>162006</v>
      </c>
      <c r="E15332" t="s">
        <v>162007</v>
      </c>
      <c r="F15332" t="s">
        <v>818</v>
      </c>
      <c r="G15332" t="s">
        <v>162008</v>
      </c>
      <c r="H15332" t="s">
        <v>162009</v>
      </c>
      <c r="I15332" t="s">
        <v>162010</v>
      </c>
      <c r="J15332" t="s">
        <v>146590</v>
      </c>
      <c r="K15332" t="s">
        <v>162011</v>
      </c>
      <c r="L15332" t="s">
        <v>162012</v>
      </c>
      <c r="M15332">
        <v>17</v>
      </c>
    </row>
    <row r="15333" spans="1:13" x14ac:dyDescent="0.25">
      <c r="A15333" t="s">
        <v>162013</v>
      </c>
      <c r="B15333" t="s">
        <v>162014</v>
      </c>
      <c r="C15333" t="s">
        <v>162015</v>
      </c>
      <c r="D15333" t="s">
        <v>162016</v>
      </c>
      <c r="E15333" t="s">
        <v>162017</v>
      </c>
      <c r="F15333" t="s">
        <v>2380</v>
      </c>
      <c r="G15333" t="s">
        <v>162018</v>
      </c>
      <c r="H15333" t="s">
        <v>162019</v>
      </c>
      <c r="I15333" t="s">
        <v>162020</v>
      </c>
      <c r="J15333" t="s">
        <v>162021</v>
      </c>
      <c r="K15333" t="s">
        <v>162022</v>
      </c>
      <c r="L15333" t="s">
        <v>162023</v>
      </c>
      <c r="M15333">
        <v>17</v>
      </c>
    </row>
    <row r="15334" spans="1:13" x14ac:dyDescent="0.25">
      <c r="A15334" t="s">
        <v>120501</v>
      </c>
      <c r="B15334" t="s">
        <v>162024</v>
      </c>
      <c r="C15334" t="s">
        <v>162025</v>
      </c>
      <c r="D15334" t="s">
        <v>162026</v>
      </c>
      <c r="E15334" t="s">
        <v>162027</v>
      </c>
      <c r="F15334" t="s">
        <v>818</v>
      </c>
      <c r="G15334" t="s">
        <v>162028</v>
      </c>
      <c r="H15334" t="s">
        <v>162029</v>
      </c>
      <c r="I15334" t="s">
        <v>162030</v>
      </c>
      <c r="J15334" t="s">
        <v>162031</v>
      </c>
      <c r="K15334" t="s">
        <v>162032</v>
      </c>
      <c r="L15334" t="s">
        <v>162033</v>
      </c>
      <c r="M15334">
        <v>17</v>
      </c>
    </row>
    <row r="15335" spans="1:13" x14ac:dyDescent="0.25">
      <c r="A15335" t="s">
        <v>162034</v>
      </c>
      <c r="B15335" t="s">
        <v>162035</v>
      </c>
      <c r="C15335" t="s">
        <v>162036</v>
      </c>
      <c r="D15335" t="s">
        <v>162037</v>
      </c>
      <c r="E15335" t="s">
        <v>162038</v>
      </c>
      <c r="F15335" t="s">
        <v>20691</v>
      </c>
      <c r="G15335" t="s">
        <v>162039</v>
      </c>
      <c r="H15335" t="s">
        <v>162040</v>
      </c>
      <c r="I15335" t="s">
        <v>162041</v>
      </c>
      <c r="J15335" t="s">
        <v>162042</v>
      </c>
      <c r="K15335" t="s">
        <v>162043</v>
      </c>
      <c r="L15335" t="s">
        <v>162044</v>
      </c>
      <c r="M15335">
        <v>17</v>
      </c>
    </row>
    <row r="15336" spans="1:13" x14ac:dyDescent="0.25">
      <c r="A15336" t="s">
        <v>92295</v>
      </c>
      <c r="B15336" t="s">
        <v>162045</v>
      </c>
      <c r="C15336" t="s">
        <v>162046</v>
      </c>
      <c r="D15336" t="s">
        <v>162047</v>
      </c>
      <c r="E15336" t="s">
        <v>162048</v>
      </c>
      <c r="F15336" t="s">
        <v>16823</v>
      </c>
      <c r="G15336" t="s">
        <v>162049</v>
      </c>
      <c r="H15336" t="s">
        <v>162050</v>
      </c>
      <c r="I15336" t="s">
        <v>162051</v>
      </c>
      <c r="J15336" t="s">
        <v>162052</v>
      </c>
      <c r="K15336" t="s">
        <v>162053</v>
      </c>
      <c r="L15336" t="s">
        <v>162054</v>
      </c>
      <c r="M15336">
        <v>17</v>
      </c>
    </row>
    <row r="15337" spans="1:13" x14ac:dyDescent="0.25">
      <c r="A15337" t="s">
        <v>162055</v>
      </c>
      <c r="B15337" t="s">
        <v>162056</v>
      </c>
      <c r="C15337" t="s">
        <v>162057</v>
      </c>
      <c r="D15337" t="s">
        <v>162058</v>
      </c>
      <c r="E15337" t="s">
        <v>162059</v>
      </c>
      <c r="F15337" t="s">
        <v>2950</v>
      </c>
      <c r="G15337" t="s">
        <v>162060</v>
      </c>
      <c r="H15337" t="s">
        <v>162061</v>
      </c>
      <c r="I15337" t="s">
        <v>162062</v>
      </c>
      <c r="J15337" t="s">
        <v>162063</v>
      </c>
      <c r="K15337" t="s">
        <v>162064</v>
      </c>
      <c r="L15337" t="s">
        <v>162065</v>
      </c>
      <c r="M15337">
        <v>17</v>
      </c>
    </row>
    <row r="15338" spans="1:13" x14ac:dyDescent="0.25">
      <c r="A15338" t="s">
        <v>162066</v>
      </c>
      <c r="B15338" t="s">
        <v>162067</v>
      </c>
      <c r="C15338" t="s">
        <v>162068</v>
      </c>
      <c r="D15338" t="s">
        <v>162069</v>
      </c>
      <c r="E15338" t="s">
        <v>162070</v>
      </c>
      <c r="F15338" t="s">
        <v>17920</v>
      </c>
      <c r="G15338" t="s">
        <v>162071</v>
      </c>
      <c r="H15338" t="s">
        <v>162072</v>
      </c>
      <c r="I15338" t="s">
        <v>162073</v>
      </c>
      <c r="J15338" t="s">
        <v>162074</v>
      </c>
      <c r="K15338" t="s">
        <v>162075</v>
      </c>
      <c r="L15338" t="s">
        <v>162076</v>
      </c>
      <c r="M15338">
        <v>17</v>
      </c>
    </row>
    <row r="15339" spans="1:13" x14ac:dyDescent="0.25">
      <c r="A15339" t="s">
        <v>162077</v>
      </c>
      <c r="B15339" t="s">
        <v>162078</v>
      </c>
      <c r="C15339" t="s">
        <v>162079</v>
      </c>
      <c r="D15339" t="s">
        <v>162080</v>
      </c>
      <c r="E15339" t="s">
        <v>162081</v>
      </c>
      <c r="F15339" t="s">
        <v>818</v>
      </c>
      <c r="G15339" t="s">
        <v>162082</v>
      </c>
      <c r="H15339" t="s">
        <v>162083</v>
      </c>
      <c r="I15339" t="s">
        <v>162084</v>
      </c>
      <c r="J15339" t="s">
        <v>162085</v>
      </c>
      <c r="K15339" t="s">
        <v>162086</v>
      </c>
      <c r="L15339" t="s">
        <v>162087</v>
      </c>
      <c r="M15339">
        <v>17</v>
      </c>
    </row>
    <row r="15340" spans="1:13" x14ac:dyDescent="0.25">
      <c r="A15340" t="s">
        <v>162088</v>
      </c>
      <c r="B15340" t="s">
        <v>162089</v>
      </c>
      <c r="C15340" t="s">
        <v>162090</v>
      </c>
      <c r="D15340" t="s">
        <v>162091</v>
      </c>
      <c r="E15340" t="s">
        <v>162092</v>
      </c>
      <c r="F15340" t="s">
        <v>16823</v>
      </c>
      <c r="G15340" t="s">
        <v>162093</v>
      </c>
      <c r="H15340" t="s">
        <v>162094</v>
      </c>
      <c r="I15340" t="s">
        <v>162095</v>
      </c>
      <c r="J15340" t="s">
        <v>162096</v>
      </c>
      <c r="K15340" t="s">
        <v>162097</v>
      </c>
      <c r="L15340" t="s">
        <v>162098</v>
      </c>
      <c r="M15340">
        <v>17</v>
      </c>
    </row>
    <row r="15341" spans="1:13" x14ac:dyDescent="0.25">
      <c r="A15341" t="s">
        <v>162099</v>
      </c>
      <c r="B15341" t="s">
        <v>162100</v>
      </c>
      <c r="C15341" t="s">
        <v>162101</v>
      </c>
      <c r="D15341" t="s">
        <v>162102</v>
      </c>
      <c r="E15341" t="s">
        <v>162103</v>
      </c>
      <c r="F15341" t="s">
        <v>11924</v>
      </c>
      <c r="G15341" t="s">
        <v>162104</v>
      </c>
      <c r="H15341" t="s">
        <v>162105</v>
      </c>
      <c r="I15341" t="s">
        <v>162106</v>
      </c>
      <c r="J15341" t="s">
        <v>162107</v>
      </c>
      <c r="K15341" t="s">
        <v>162108</v>
      </c>
      <c r="L15341" t="s">
        <v>162109</v>
      </c>
      <c r="M15341">
        <v>17</v>
      </c>
    </row>
    <row r="15342" spans="1:13" x14ac:dyDescent="0.25">
      <c r="A15342" t="s">
        <v>162110</v>
      </c>
      <c r="B15342" t="s">
        <v>162111</v>
      </c>
      <c r="C15342" t="s">
        <v>162112</v>
      </c>
      <c r="D15342" t="s">
        <v>162113</v>
      </c>
      <c r="E15342" t="s">
        <v>162114</v>
      </c>
      <c r="F15342" t="s">
        <v>818</v>
      </c>
      <c r="G15342" t="s">
        <v>162115</v>
      </c>
      <c r="H15342" t="s">
        <v>162116</v>
      </c>
      <c r="I15342" t="s">
        <v>162117</v>
      </c>
      <c r="J15342" t="s">
        <v>162118</v>
      </c>
      <c r="K15342" t="s">
        <v>162119</v>
      </c>
      <c r="L15342" t="s">
        <v>162120</v>
      </c>
      <c r="M15342">
        <v>17</v>
      </c>
    </row>
    <row r="15343" spans="1:13" x14ac:dyDescent="0.25">
      <c r="A15343" t="s">
        <v>162121</v>
      </c>
      <c r="B15343" t="s">
        <v>162122</v>
      </c>
      <c r="C15343" t="s">
        <v>162123</v>
      </c>
      <c r="D15343" t="s">
        <v>162124</v>
      </c>
      <c r="E15343" t="s">
        <v>162125</v>
      </c>
      <c r="F15343" t="s">
        <v>2950</v>
      </c>
      <c r="G15343" t="s">
        <v>162126</v>
      </c>
      <c r="H15343" t="s">
        <v>162127</v>
      </c>
      <c r="I15343" t="s">
        <v>162128</v>
      </c>
      <c r="J15343" t="s">
        <v>162129</v>
      </c>
      <c r="K15343" t="s">
        <v>162130</v>
      </c>
      <c r="L15343" t="s">
        <v>162131</v>
      </c>
      <c r="M15343">
        <v>17</v>
      </c>
    </row>
    <row r="15344" spans="1:13" x14ac:dyDescent="0.25">
      <c r="A15344" t="s">
        <v>162132</v>
      </c>
      <c r="B15344" t="s">
        <v>162133</v>
      </c>
      <c r="C15344" t="s">
        <v>162134</v>
      </c>
      <c r="D15344" t="s">
        <v>162135</v>
      </c>
      <c r="E15344" t="s">
        <v>162136</v>
      </c>
      <c r="F15344" t="s">
        <v>15717</v>
      </c>
      <c r="G15344" t="s">
        <v>162137</v>
      </c>
      <c r="H15344" t="s">
        <v>162138</v>
      </c>
      <c r="I15344" t="s">
        <v>162139</v>
      </c>
      <c r="J15344" t="s">
        <v>162140</v>
      </c>
      <c r="K15344" t="s">
        <v>162141</v>
      </c>
      <c r="L15344" t="s">
        <v>162142</v>
      </c>
      <c r="M15344">
        <v>17</v>
      </c>
    </row>
    <row r="15345" spans="1:13" x14ac:dyDescent="0.25">
      <c r="A15345" t="s">
        <v>162143</v>
      </c>
      <c r="B15345" t="s">
        <v>162144</v>
      </c>
      <c r="C15345" t="s">
        <v>162145</v>
      </c>
      <c r="D15345" t="s">
        <v>162146</v>
      </c>
      <c r="E15345" t="s">
        <v>162147</v>
      </c>
      <c r="F15345" t="s">
        <v>873</v>
      </c>
      <c r="G15345" t="s">
        <v>162148</v>
      </c>
      <c r="H15345" t="s">
        <v>162149</v>
      </c>
      <c r="I15345" t="s">
        <v>162150</v>
      </c>
      <c r="J15345" t="s">
        <v>162151</v>
      </c>
      <c r="K15345" t="s">
        <v>162152</v>
      </c>
      <c r="L15345" t="s">
        <v>162153</v>
      </c>
      <c r="M15345">
        <v>17</v>
      </c>
    </row>
    <row r="15346" spans="1:13" x14ac:dyDescent="0.25">
      <c r="A15346" t="s">
        <v>162154</v>
      </c>
      <c r="B15346" t="s">
        <v>162155</v>
      </c>
      <c r="C15346" t="s">
        <v>162156</v>
      </c>
      <c r="D15346" t="s">
        <v>162157</v>
      </c>
      <c r="E15346" t="s">
        <v>162158</v>
      </c>
      <c r="F15346" t="s">
        <v>3987</v>
      </c>
      <c r="G15346" t="s">
        <v>162159</v>
      </c>
      <c r="H15346" t="s">
        <v>162160</v>
      </c>
      <c r="I15346" t="s">
        <v>162161</v>
      </c>
      <c r="J15346" t="s">
        <v>162162</v>
      </c>
      <c r="K15346" t="s">
        <v>162163</v>
      </c>
      <c r="L15346" t="s">
        <v>162164</v>
      </c>
      <c r="M15346">
        <v>17</v>
      </c>
    </row>
    <row r="15347" spans="1:13" x14ac:dyDescent="0.25">
      <c r="A15347" t="s">
        <v>162165</v>
      </c>
      <c r="B15347" t="s">
        <v>162166</v>
      </c>
      <c r="C15347" t="s">
        <v>162167</v>
      </c>
      <c r="D15347" t="s">
        <v>162168</v>
      </c>
      <c r="E15347" t="s">
        <v>162169</v>
      </c>
      <c r="F15347" t="s">
        <v>20691</v>
      </c>
      <c r="G15347" t="s">
        <v>162170</v>
      </c>
      <c r="H15347" t="s">
        <v>162171</v>
      </c>
      <c r="I15347" t="s">
        <v>162172</v>
      </c>
      <c r="J15347" t="s">
        <v>146656</v>
      </c>
      <c r="K15347" t="s">
        <v>162173</v>
      </c>
      <c r="L15347" t="s">
        <v>162174</v>
      </c>
      <c r="M15347">
        <v>17</v>
      </c>
    </row>
    <row r="15348" spans="1:13" x14ac:dyDescent="0.25">
      <c r="A15348" t="s">
        <v>162175</v>
      </c>
      <c r="B15348" t="s">
        <v>162176</v>
      </c>
      <c r="C15348" t="s">
        <v>162177</v>
      </c>
      <c r="D15348" t="s">
        <v>162178</v>
      </c>
      <c r="E15348" t="s">
        <v>162179</v>
      </c>
      <c r="F15348" t="s">
        <v>3732</v>
      </c>
      <c r="G15348" t="s">
        <v>162180</v>
      </c>
      <c r="H15348" t="s">
        <v>162181</v>
      </c>
      <c r="I15348" t="s">
        <v>162182</v>
      </c>
      <c r="J15348" t="s">
        <v>162183</v>
      </c>
      <c r="K15348" t="s">
        <v>162184</v>
      </c>
      <c r="L15348" t="s">
        <v>162185</v>
      </c>
      <c r="M15348">
        <v>17</v>
      </c>
    </row>
    <row r="15349" spans="1:13" x14ac:dyDescent="0.25">
      <c r="A15349" t="s">
        <v>162186</v>
      </c>
      <c r="B15349" t="s">
        <v>162187</v>
      </c>
      <c r="C15349" t="s">
        <v>162188</v>
      </c>
      <c r="D15349" t="s">
        <v>162189</v>
      </c>
      <c r="E15349" t="s">
        <v>162190</v>
      </c>
      <c r="F15349" t="s">
        <v>27456</v>
      </c>
      <c r="G15349" t="s">
        <v>162191</v>
      </c>
      <c r="H15349" t="s">
        <v>162192</v>
      </c>
      <c r="I15349" t="s">
        <v>162193</v>
      </c>
      <c r="J15349" t="s">
        <v>162194</v>
      </c>
      <c r="K15349" t="s">
        <v>162195</v>
      </c>
      <c r="L15349" t="s">
        <v>162196</v>
      </c>
      <c r="M15349">
        <v>17</v>
      </c>
    </row>
    <row r="15350" spans="1:13" x14ac:dyDescent="0.25">
      <c r="A15350" t="s">
        <v>142944</v>
      </c>
      <c r="B15350" t="s">
        <v>162197</v>
      </c>
      <c r="C15350" t="s">
        <v>162198</v>
      </c>
      <c r="D15350" t="s">
        <v>162199</v>
      </c>
      <c r="E15350" t="s">
        <v>162200</v>
      </c>
      <c r="F15350" t="s">
        <v>16823</v>
      </c>
      <c r="G15350" t="s">
        <v>162201</v>
      </c>
      <c r="H15350" t="s">
        <v>162202</v>
      </c>
      <c r="I15350" t="s">
        <v>162203</v>
      </c>
      <c r="J15350" t="s">
        <v>162204</v>
      </c>
      <c r="K15350" t="s">
        <v>162205</v>
      </c>
      <c r="L15350" t="s">
        <v>162206</v>
      </c>
      <c r="M15350">
        <v>17</v>
      </c>
    </row>
    <row r="15351" spans="1:13" x14ac:dyDescent="0.25">
      <c r="A15351" t="s">
        <v>98299</v>
      </c>
      <c r="B15351" t="s">
        <v>162207</v>
      </c>
      <c r="C15351" t="s">
        <v>162208</v>
      </c>
      <c r="D15351" t="s">
        <v>162209</v>
      </c>
      <c r="E15351" t="s">
        <v>162210</v>
      </c>
      <c r="F15351" t="s">
        <v>2542</v>
      </c>
      <c r="G15351" t="s">
        <v>162211</v>
      </c>
      <c r="H15351" t="s">
        <v>162212</v>
      </c>
      <c r="I15351" t="s">
        <v>162213</v>
      </c>
      <c r="J15351" t="s">
        <v>162214</v>
      </c>
      <c r="K15351" t="s">
        <v>162215</v>
      </c>
      <c r="L15351" t="s">
        <v>162216</v>
      </c>
      <c r="M15351">
        <v>17</v>
      </c>
    </row>
    <row r="15352" spans="1:13" x14ac:dyDescent="0.25">
      <c r="A15352" t="s">
        <v>162217</v>
      </c>
      <c r="B15352" t="s">
        <v>162218</v>
      </c>
      <c r="C15352" t="s">
        <v>162219</v>
      </c>
      <c r="D15352" t="s">
        <v>162220</v>
      </c>
      <c r="E15352" t="s">
        <v>162221</v>
      </c>
      <c r="F15352" t="s">
        <v>2542</v>
      </c>
      <c r="G15352" t="s">
        <v>162222</v>
      </c>
      <c r="H15352" t="s">
        <v>162223</v>
      </c>
      <c r="I15352" t="s">
        <v>162224</v>
      </c>
      <c r="J15352" t="s">
        <v>162225</v>
      </c>
      <c r="K15352" t="s">
        <v>162226</v>
      </c>
      <c r="L15352" t="s">
        <v>162227</v>
      </c>
      <c r="M15352">
        <v>17</v>
      </c>
    </row>
    <row r="15353" spans="1:13" x14ac:dyDescent="0.25">
      <c r="A15353" t="s">
        <v>162228</v>
      </c>
      <c r="B15353" t="s">
        <v>162229</v>
      </c>
      <c r="C15353" t="s">
        <v>162230</v>
      </c>
      <c r="D15353" t="s">
        <v>162231</v>
      </c>
      <c r="E15353" t="s">
        <v>162232</v>
      </c>
      <c r="F15353" t="s">
        <v>3987</v>
      </c>
      <c r="G15353" t="s">
        <v>162233</v>
      </c>
      <c r="H15353" t="s">
        <v>162234</v>
      </c>
      <c r="I15353" t="s">
        <v>162235</v>
      </c>
      <c r="J15353" t="s">
        <v>162236</v>
      </c>
      <c r="K15353" t="s">
        <v>162237</v>
      </c>
      <c r="L15353" t="s">
        <v>162238</v>
      </c>
      <c r="M15353">
        <v>17</v>
      </c>
    </row>
    <row r="15354" spans="1:13" x14ac:dyDescent="0.25">
      <c r="A15354" t="s">
        <v>109140</v>
      </c>
      <c r="B15354" t="s">
        <v>162239</v>
      </c>
      <c r="C15354" t="s">
        <v>162240</v>
      </c>
      <c r="D15354" t="s">
        <v>162241</v>
      </c>
      <c r="E15354" t="s">
        <v>162242</v>
      </c>
      <c r="F15354" t="s">
        <v>30267</v>
      </c>
      <c r="G15354" t="s">
        <v>162243</v>
      </c>
      <c r="H15354" t="s">
        <v>162244</v>
      </c>
      <c r="I15354" t="s">
        <v>162245</v>
      </c>
      <c r="J15354" t="s">
        <v>162246</v>
      </c>
      <c r="K15354" t="s">
        <v>162247</v>
      </c>
      <c r="L15354" t="s">
        <v>162248</v>
      </c>
      <c r="M15354">
        <v>17</v>
      </c>
    </row>
    <row r="15355" spans="1:13" x14ac:dyDescent="0.25">
      <c r="A15355" t="s">
        <v>162249</v>
      </c>
      <c r="B15355" t="s">
        <v>162250</v>
      </c>
      <c r="C15355" t="s">
        <v>162251</v>
      </c>
      <c r="D15355" t="s">
        <v>162252</v>
      </c>
      <c r="E15355" t="s">
        <v>162253</v>
      </c>
      <c r="F15355" t="s">
        <v>3732</v>
      </c>
      <c r="G15355" t="s">
        <v>162254</v>
      </c>
      <c r="H15355" t="s">
        <v>162255</v>
      </c>
      <c r="I15355" t="s">
        <v>100803</v>
      </c>
      <c r="J15355" t="s">
        <v>162256</v>
      </c>
      <c r="K15355" t="s">
        <v>162257</v>
      </c>
      <c r="L15355" t="s">
        <v>162258</v>
      </c>
      <c r="M15355">
        <v>17</v>
      </c>
    </row>
    <row r="15356" spans="1:13" x14ac:dyDescent="0.25">
      <c r="A15356" t="s">
        <v>162259</v>
      </c>
      <c r="B15356" t="s">
        <v>162260</v>
      </c>
      <c r="C15356" t="s">
        <v>162261</v>
      </c>
      <c r="D15356" t="s">
        <v>162262</v>
      </c>
      <c r="E15356" t="s">
        <v>162263</v>
      </c>
      <c r="F15356" t="s">
        <v>48624</v>
      </c>
      <c r="G15356" t="s">
        <v>162264</v>
      </c>
      <c r="H15356" t="s">
        <v>162265</v>
      </c>
      <c r="I15356" t="s">
        <v>162266</v>
      </c>
      <c r="J15356" t="s">
        <v>162267</v>
      </c>
      <c r="K15356" t="s">
        <v>162268</v>
      </c>
      <c r="L15356" t="s">
        <v>162269</v>
      </c>
      <c r="M15356">
        <v>17</v>
      </c>
    </row>
    <row r="15357" spans="1:13" x14ac:dyDescent="0.25">
      <c r="A15357" t="s">
        <v>162270</v>
      </c>
      <c r="B15357" t="s">
        <v>162271</v>
      </c>
      <c r="C15357" t="s">
        <v>162272</v>
      </c>
      <c r="D15357" t="s">
        <v>162273</v>
      </c>
      <c r="E15357" t="s">
        <v>162274</v>
      </c>
      <c r="F15357" t="s">
        <v>1512</v>
      </c>
      <c r="G15357" t="s">
        <v>162275</v>
      </c>
      <c r="H15357" t="s">
        <v>162276</v>
      </c>
      <c r="I15357" t="s">
        <v>162277</v>
      </c>
      <c r="J15357" t="s">
        <v>140095</v>
      </c>
      <c r="K15357" t="s">
        <v>162278</v>
      </c>
      <c r="L15357" t="s">
        <v>162279</v>
      </c>
      <c r="M15357">
        <v>17</v>
      </c>
    </row>
    <row r="15358" spans="1:13" x14ac:dyDescent="0.25">
      <c r="A15358" t="s">
        <v>162280</v>
      </c>
      <c r="B15358" t="s">
        <v>162281</v>
      </c>
      <c r="C15358" t="s">
        <v>162282</v>
      </c>
      <c r="D15358" t="s">
        <v>162283</v>
      </c>
      <c r="E15358" t="s">
        <v>162284</v>
      </c>
      <c r="F15358" t="s">
        <v>3732</v>
      </c>
      <c r="G15358" t="s">
        <v>162285</v>
      </c>
      <c r="H15358" t="s">
        <v>162286</v>
      </c>
      <c r="I15358" t="s">
        <v>162287</v>
      </c>
      <c r="J15358" t="s">
        <v>162288</v>
      </c>
      <c r="K15358" t="s">
        <v>162289</v>
      </c>
      <c r="L15358" t="s">
        <v>162290</v>
      </c>
      <c r="M15358">
        <v>17</v>
      </c>
    </row>
    <row r="15359" spans="1:13" x14ac:dyDescent="0.25">
      <c r="A15359" t="s">
        <v>162291</v>
      </c>
      <c r="B15359" t="s">
        <v>162292</v>
      </c>
      <c r="C15359" t="s">
        <v>162293</v>
      </c>
      <c r="D15359" t="s">
        <v>162294</v>
      </c>
      <c r="E15359" t="s">
        <v>162295</v>
      </c>
      <c r="F15359" t="s">
        <v>30345</v>
      </c>
      <c r="G15359" t="s">
        <v>162296</v>
      </c>
      <c r="H15359" t="s">
        <v>162297</v>
      </c>
      <c r="I15359" t="s">
        <v>162298</v>
      </c>
      <c r="J15359" t="s">
        <v>162299</v>
      </c>
      <c r="K15359" t="s">
        <v>162300</v>
      </c>
      <c r="L15359" t="s">
        <v>162301</v>
      </c>
      <c r="M15359">
        <v>17</v>
      </c>
    </row>
    <row r="15360" spans="1:13" x14ac:dyDescent="0.25">
      <c r="A15360" t="s">
        <v>162302</v>
      </c>
      <c r="B15360" t="s">
        <v>162303</v>
      </c>
      <c r="C15360" t="s">
        <v>162304</v>
      </c>
      <c r="D15360" t="s">
        <v>162305</v>
      </c>
      <c r="E15360" t="s">
        <v>162306</v>
      </c>
      <c r="F15360" t="s">
        <v>818</v>
      </c>
      <c r="G15360" t="s">
        <v>162307</v>
      </c>
      <c r="H15360" t="s">
        <v>162308</v>
      </c>
      <c r="I15360" t="s">
        <v>162309</v>
      </c>
      <c r="J15360" t="s">
        <v>162310</v>
      </c>
      <c r="K15360" t="s">
        <v>162311</v>
      </c>
      <c r="L15360" t="s">
        <v>162312</v>
      </c>
      <c r="M15360">
        <v>17</v>
      </c>
    </row>
    <row r="15361" spans="1:13" x14ac:dyDescent="0.25">
      <c r="A15361" t="s">
        <v>162313</v>
      </c>
      <c r="B15361" t="s">
        <v>162314</v>
      </c>
      <c r="C15361" t="s">
        <v>162315</v>
      </c>
      <c r="D15361" t="s">
        <v>162316</v>
      </c>
      <c r="E15361" t="s">
        <v>162317</v>
      </c>
      <c r="F15361" t="s">
        <v>818</v>
      </c>
      <c r="G15361" t="s">
        <v>162318</v>
      </c>
      <c r="H15361" t="s">
        <v>162319</v>
      </c>
      <c r="I15361" t="s">
        <v>162320</v>
      </c>
      <c r="J15361" t="s">
        <v>162321</v>
      </c>
      <c r="K15361" t="s">
        <v>162322</v>
      </c>
      <c r="L15361" t="s">
        <v>162323</v>
      </c>
      <c r="M15361">
        <v>17</v>
      </c>
    </row>
    <row r="15362" spans="1:13" x14ac:dyDescent="0.25">
      <c r="A15362" t="s">
        <v>162324</v>
      </c>
      <c r="B15362" t="s">
        <v>162325</v>
      </c>
      <c r="C15362" t="s">
        <v>162326</v>
      </c>
      <c r="D15362" t="s">
        <v>162327</v>
      </c>
      <c r="E15362" t="s">
        <v>162328</v>
      </c>
      <c r="F15362" t="s">
        <v>17920</v>
      </c>
      <c r="G15362" t="s">
        <v>162329</v>
      </c>
      <c r="H15362" t="s">
        <v>162330</v>
      </c>
      <c r="I15362" t="s">
        <v>162331</v>
      </c>
      <c r="J15362" t="s">
        <v>162332</v>
      </c>
      <c r="K15362" t="s">
        <v>162333</v>
      </c>
      <c r="L15362" t="s">
        <v>162334</v>
      </c>
      <c r="M15362">
        <v>17</v>
      </c>
    </row>
    <row r="15363" spans="1:13" x14ac:dyDescent="0.25">
      <c r="A15363" t="s">
        <v>99014</v>
      </c>
      <c r="B15363" t="s">
        <v>162335</v>
      </c>
      <c r="C15363" t="s">
        <v>162336</v>
      </c>
      <c r="D15363" t="s">
        <v>162337</v>
      </c>
      <c r="E15363" t="s">
        <v>162338</v>
      </c>
      <c r="F15363" t="s">
        <v>818</v>
      </c>
      <c r="G15363" t="s">
        <v>162339</v>
      </c>
      <c r="H15363" t="s">
        <v>162340</v>
      </c>
      <c r="I15363" t="s">
        <v>162341</v>
      </c>
      <c r="J15363" t="s">
        <v>162342</v>
      </c>
      <c r="K15363" t="s">
        <v>162343</v>
      </c>
      <c r="L15363" t="s">
        <v>162344</v>
      </c>
      <c r="M15363">
        <v>17</v>
      </c>
    </row>
    <row r="15364" spans="1:13" x14ac:dyDescent="0.25">
      <c r="A15364" t="s">
        <v>162345</v>
      </c>
      <c r="B15364" t="s">
        <v>162346</v>
      </c>
      <c r="C15364" t="s">
        <v>162347</v>
      </c>
      <c r="D15364" t="s">
        <v>162348</v>
      </c>
      <c r="E15364" t="s">
        <v>162349</v>
      </c>
      <c r="F15364" t="s">
        <v>2380</v>
      </c>
      <c r="G15364" t="s">
        <v>162350</v>
      </c>
      <c r="H15364" t="s">
        <v>162351</v>
      </c>
      <c r="I15364" t="s">
        <v>162352</v>
      </c>
      <c r="J15364" t="s">
        <v>162353</v>
      </c>
      <c r="K15364" t="s">
        <v>162354</v>
      </c>
      <c r="L15364" t="s">
        <v>162355</v>
      </c>
      <c r="M15364">
        <v>17</v>
      </c>
    </row>
    <row r="15365" spans="1:13" x14ac:dyDescent="0.25">
      <c r="A15365" t="s">
        <v>162356</v>
      </c>
      <c r="B15365" t="s">
        <v>162357</v>
      </c>
      <c r="C15365" t="s">
        <v>162358</v>
      </c>
      <c r="D15365" t="s">
        <v>162359</v>
      </c>
      <c r="E15365" t="s">
        <v>162360</v>
      </c>
      <c r="F15365" t="s">
        <v>2950</v>
      </c>
      <c r="G15365" t="s">
        <v>162361</v>
      </c>
      <c r="H15365" t="s">
        <v>162362</v>
      </c>
      <c r="I15365" t="s">
        <v>162363</v>
      </c>
      <c r="J15365" t="s">
        <v>162364</v>
      </c>
      <c r="K15365" t="s">
        <v>162365</v>
      </c>
      <c r="L15365" t="s">
        <v>162366</v>
      </c>
      <c r="M15365">
        <v>17</v>
      </c>
    </row>
    <row r="15366" spans="1:13" x14ac:dyDescent="0.25">
      <c r="A15366" t="s">
        <v>162367</v>
      </c>
      <c r="B15366" t="s">
        <v>162368</v>
      </c>
      <c r="C15366" t="s">
        <v>162369</v>
      </c>
      <c r="D15366" t="s">
        <v>162370</v>
      </c>
      <c r="E15366" t="s">
        <v>162371</v>
      </c>
      <c r="F15366" t="s">
        <v>818</v>
      </c>
      <c r="G15366" t="s">
        <v>162372</v>
      </c>
      <c r="H15366" t="s">
        <v>162373</v>
      </c>
      <c r="I15366" t="s">
        <v>162374</v>
      </c>
      <c r="J15366" t="s">
        <v>162375</v>
      </c>
      <c r="K15366" t="s">
        <v>162376</v>
      </c>
      <c r="L15366" t="s">
        <v>162377</v>
      </c>
      <c r="M15366">
        <v>17</v>
      </c>
    </row>
    <row r="15367" spans="1:13" x14ac:dyDescent="0.25">
      <c r="A15367" t="s">
        <v>98732</v>
      </c>
      <c r="B15367" t="s">
        <v>162378</v>
      </c>
      <c r="C15367" t="s">
        <v>162379</v>
      </c>
      <c r="D15367" t="s">
        <v>162380</v>
      </c>
      <c r="E15367" t="s">
        <v>162381</v>
      </c>
      <c r="F15367" t="s">
        <v>818</v>
      </c>
      <c r="G15367" t="s">
        <v>162382</v>
      </c>
      <c r="H15367" t="s">
        <v>162383</v>
      </c>
      <c r="I15367" t="s">
        <v>162384</v>
      </c>
      <c r="J15367" t="s">
        <v>162385</v>
      </c>
      <c r="K15367" t="s">
        <v>162386</v>
      </c>
      <c r="L15367" t="s">
        <v>162387</v>
      </c>
      <c r="M15367">
        <v>17</v>
      </c>
    </row>
    <row r="15368" spans="1:13" x14ac:dyDescent="0.25">
      <c r="A15368" t="s">
        <v>162388</v>
      </c>
      <c r="B15368" t="s">
        <v>162389</v>
      </c>
      <c r="C15368" t="s">
        <v>162390</v>
      </c>
      <c r="D15368" t="s">
        <v>162391</v>
      </c>
      <c r="E15368" t="s">
        <v>162392</v>
      </c>
      <c r="F15368" t="s">
        <v>27456</v>
      </c>
      <c r="G15368" t="s">
        <v>162393</v>
      </c>
      <c r="H15368" t="s">
        <v>162394</v>
      </c>
      <c r="I15368" t="s">
        <v>162395</v>
      </c>
      <c r="J15368" t="s">
        <v>162396</v>
      </c>
      <c r="K15368" t="s">
        <v>162397</v>
      </c>
      <c r="L15368" t="s">
        <v>162398</v>
      </c>
      <c r="M15368">
        <v>17</v>
      </c>
    </row>
    <row r="15369" spans="1:13" x14ac:dyDescent="0.25">
      <c r="A15369" t="s">
        <v>150560</v>
      </c>
      <c r="B15369" t="s">
        <v>162399</v>
      </c>
      <c r="C15369" t="s">
        <v>162400</v>
      </c>
      <c r="D15369" t="s">
        <v>162401</v>
      </c>
      <c r="E15369" t="s">
        <v>162402</v>
      </c>
      <c r="F15369" t="s">
        <v>1129</v>
      </c>
      <c r="G15369" t="s">
        <v>162403</v>
      </c>
      <c r="H15369" t="s">
        <v>162404</v>
      </c>
      <c r="I15369" t="s">
        <v>162405</v>
      </c>
      <c r="J15369" t="s">
        <v>162406</v>
      </c>
      <c r="K15369" t="s">
        <v>162407</v>
      </c>
      <c r="L15369" t="s">
        <v>162408</v>
      </c>
      <c r="M15369">
        <v>17</v>
      </c>
    </row>
    <row r="15370" spans="1:13" x14ac:dyDescent="0.25">
      <c r="A15370" t="s">
        <v>162409</v>
      </c>
      <c r="B15370" t="s">
        <v>162410</v>
      </c>
      <c r="C15370" t="s">
        <v>162411</v>
      </c>
      <c r="D15370" t="s">
        <v>162412</v>
      </c>
      <c r="E15370" t="s">
        <v>162413</v>
      </c>
      <c r="F15370" t="s">
        <v>818</v>
      </c>
      <c r="G15370" t="s">
        <v>162414</v>
      </c>
      <c r="H15370" t="s">
        <v>162415</v>
      </c>
      <c r="I15370" t="s">
        <v>162416</v>
      </c>
      <c r="J15370" t="s">
        <v>162417</v>
      </c>
      <c r="K15370" t="s">
        <v>162418</v>
      </c>
      <c r="L15370" t="s">
        <v>162419</v>
      </c>
      <c r="M15370">
        <v>17</v>
      </c>
    </row>
    <row r="15371" spans="1:13" x14ac:dyDescent="0.25">
      <c r="A15371" t="s">
        <v>104426</v>
      </c>
      <c r="B15371" t="s">
        <v>162420</v>
      </c>
      <c r="C15371" t="s">
        <v>162421</v>
      </c>
      <c r="D15371" t="s">
        <v>162422</v>
      </c>
      <c r="E15371" t="s">
        <v>162423</v>
      </c>
      <c r="F15371" t="s">
        <v>48624</v>
      </c>
      <c r="G15371" t="s">
        <v>162424</v>
      </c>
      <c r="H15371" t="s">
        <v>162425</v>
      </c>
      <c r="I15371" t="s">
        <v>162426</v>
      </c>
      <c r="J15371" t="s">
        <v>162427</v>
      </c>
      <c r="K15371" t="s">
        <v>162428</v>
      </c>
      <c r="L15371" t="s">
        <v>162429</v>
      </c>
      <c r="M15371">
        <v>17</v>
      </c>
    </row>
    <row r="15372" spans="1:13" x14ac:dyDescent="0.25">
      <c r="A15372" t="s">
        <v>162430</v>
      </c>
      <c r="B15372" t="s">
        <v>162431</v>
      </c>
      <c r="C15372" t="s">
        <v>162432</v>
      </c>
      <c r="D15372" t="s">
        <v>162433</v>
      </c>
      <c r="E15372" t="s">
        <v>162434</v>
      </c>
      <c r="F15372" t="s">
        <v>48927</v>
      </c>
      <c r="G15372" t="s">
        <v>162435</v>
      </c>
      <c r="H15372" t="s">
        <v>162436</v>
      </c>
      <c r="I15372" t="s">
        <v>162437</v>
      </c>
      <c r="J15372" t="s">
        <v>162438</v>
      </c>
      <c r="K15372" t="s">
        <v>162439</v>
      </c>
      <c r="L15372" t="s">
        <v>162440</v>
      </c>
      <c r="M15372">
        <v>17</v>
      </c>
    </row>
    <row r="15373" spans="1:13" x14ac:dyDescent="0.25">
      <c r="A15373" t="s">
        <v>162441</v>
      </c>
      <c r="B15373" t="s">
        <v>162442</v>
      </c>
      <c r="C15373" t="s">
        <v>162443</v>
      </c>
      <c r="D15373" t="s">
        <v>162444</v>
      </c>
      <c r="E15373" t="s">
        <v>162445</v>
      </c>
      <c r="F15373" t="s">
        <v>2542</v>
      </c>
      <c r="G15373" t="s">
        <v>162446</v>
      </c>
      <c r="H15373" t="s">
        <v>162447</v>
      </c>
      <c r="I15373" t="s">
        <v>162448</v>
      </c>
      <c r="J15373" t="s">
        <v>162449</v>
      </c>
      <c r="K15373" t="s">
        <v>162450</v>
      </c>
      <c r="L15373" t="s">
        <v>162451</v>
      </c>
      <c r="M15373">
        <v>17</v>
      </c>
    </row>
    <row r="15374" spans="1:13" x14ac:dyDescent="0.25">
      <c r="A15374" t="s">
        <v>162452</v>
      </c>
      <c r="B15374" t="s">
        <v>162453</v>
      </c>
      <c r="C15374" t="s">
        <v>128183</v>
      </c>
      <c r="D15374" t="s">
        <v>162454</v>
      </c>
      <c r="E15374" t="s">
        <v>162455</v>
      </c>
      <c r="F15374" t="s">
        <v>20691</v>
      </c>
      <c r="G15374" t="s">
        <v>162456</v>
      </c>
      <c r="H15374" t="s">
        <v>162457</v>
      </c>
      <c r="I15374" t="s">
        <v>162458</v>
      </c>
      <c r="J15374" t="s">
        <v>162459</v>
      </c>
      <c r="K15374" t="s">
        <v>162460</v>
      </c>
      <c r="L15374" t="s">
        <v>162461</v>
      </c>
      <c r="M15374">
        <v>17</v>
      </c>
    </row>
    <row r="15375" spans="1:13" x14ac:dyDescent="0.25">
      <c r="A15375" t="s">
        <v>162462</v>
      </c>
      <c r="B15375" t="s">
        <v>162463</v>
      </c>
      <c r="C15375" t="s">
        <v>162464</v>
      </c>
      <c r="D15375" t="s">
        <v>162465</v>
      </c>
      <c r="E15375" t="s">
        <v>162466</v>
      </c>
      <c r="F15375" t="s">
        <v>20691</v>
      </c>
      <c r="G15375" t="s">
        <v>162467</v>
      </c>
      <c r="H15375" t="s">
        <v>162468</v>
      </c>
      <c r="I15375" t="s">
        <v>162469</v>
      </c>
      <c r="J15375" t="s">
        <v>162470</v>
      </c>
      <c r="K15375" t="s">
        <v>162471</v>
      </c>
      <c r="L15375" t="s">
        <v>162472</v>
      </c>
      <c r="M15375">
        <v>17</v>
      </c>
    </row>
    <row r="15376" spans="1:13" x14ac:dyDescent="0.25">
      <c r="A15376" t="s">
        <v>162473</v>
      </c>
      <c r="B15376" t="s">
        <v>162474</v>
      </c>
      <c r="C15376" t="s">
        <v>162475</v>
      </c>
      <c r="D15376" t="s">
        <v>162476</v>
      </c>
      <c r="E15376" t="s">
        <v>162477</v>
      </c>
      <c r="F15376" t="s">
        <v>818</v>
      </c>
      <c r="G15376" t="s">
        <v>162478</v>
      </c>
      <c r="H15376" t="s">
        <v>162479</v>
      </c>
      <c r="I15376" t="s">
        <v>162480</v>
      </c>
      <c r="J15376" t="s">
        <v>162481</v>
      </c>
      <c r="K15376" t="s">
        <v>162482</v>
      </c>
      <c r="L15376" t="s">
        <v>162483</v>
      </c>
      <c r="M15376">
        <v>17</v>
      </c>
    </row>
    <row r="15377" spans="1:13" x14ac:dyDescent="0.25">
      <c r="A15377" t="s">
        <v>162484</v>
      </c>
      <c r="B15377" t="s">
        <v>162485</v>
      </c>
      <c r="C15377" t="s">
        <v>162486</v>
      </c>
      <c r="D15377" t="s">
        <v>162487</v>
      </c>
      <c r="E15377" t="s">
        <v>162488</v>
      </c>
      <c r="F15377" t="s">
        <v>30267</v>
      </c>
      <c r="G15377" t="s">
        <v>162489</v>
      </c>
      <c r="H15377" t="s">
        <v>162490</v>
      </c>
      <c r="I15377" t="s">
        <v>162491</v>
      </c>
      <c r="J15377" t="s">
        <v>162492</v>
      </c>
      <c r="K15377" t="s">
        <v>162493</v>
      </c>
      <c r="L15377" t="s">
        <v>162494</v>
      </c>
      <c r="M15377">
        <v>17</v>
      </c>
    </row>
    <row r="15378" spans="1:13" x14ac:dyDescent="0.25">
      <c r="A15378" t="s">
        <v>162495</v>
      </c>
      <c r="B15378" t="s">
        <v>162496</v>
      </c>
      <c r="C15378" t="s">
        <v>162497</v>
      </c>
      <c r="D15378" t="s">
        <v>162498</v>
      </c>
      <c r="E15378" t="s">
        <v>162499</v>
      </c>
      <c r="F15378" t="s">
        <v>818</v>
      </c>
      <c r="G15378" t="s">
        <v>162500</v>
      </c>
      <c r="H15378" t="s">
        <v>162501</v>
      </c>
      <c r="I15378" t="s">
        <v>162502</v>
      </c>
      <c r="J15378" t="s">
        <v>162503</v>
      </c>
      <c r="K15378" t="s">
        <v>162504</v>
      </c>
      <c r="L15378" t="s">
        <v>162505</v>
      </c>
      <c r="M15378">
        <v>17</v>
      </c>
    </row>
    <row r="15379" spans="1:13" x14ac:dyDescent="0.25">
      <c r="A15379" t="s">
        <v>162506</v>
      </c>
      <c r="B15379" t="s">
        <v>162507</v>
      </c>
      <c r="C15379" t="s">
        <v>162508</v>
      </c>
      <c r="D15379" t="s">
        <v>162509</v>
      </c>
      <c r="E15379" t="s">
        <v>162510</v>
      </c>
      <c r="F15379" t="s">
        <v>3732</v>
      </c>
      <c r="G15379" t="s">
        <v>162511</v>
      </c>
      <c r="H15379" t="s">
        <v>162512</v>
      </c>
      <c r="I15379" t="s">
        <v>162513</v>
      </c>
      <c r="J15379" t="s">
        <v>162514</v>
      </c>
      <c r="K15379" t="s">
        <v>162515</v>
      </c>
      <c r="L15379" t="s">
        <v>162516</v>
      </c>
      <c r="M15379">
        <v>17</v>
      </c>
    </row>
    <row r="15380" spans="1:13" x14ac:dyDescent="0.25">
      <c r="A15380" t="s">
        <v>162517</v>
      </c>
      <c r="B15380" t="s">
        <v>162518</v>
      </c>
      <c r="C15380" t="s">
        <v>162519</v>
      </c>
      <c r="D15380" t="s">
        <v>162520</v>
      </c>
      <c r="E15380" t="s">
        <v>162521</v>
      </c>
      <c r="F15380" t="s">
        <v>818</v>
      </c>
      <c r="G15380" t="s">
        <v>162522</v>
      </c>
      <c r="H15380" t="s">
        <v>162523</v>
      </c>
      <c r="I15380" t="s">
        <v>162524</v>
      </c>
      <c r="J15380" t="s">
        <v>162525</v>
      </c>
      <c r="K15380" t="s">
        <v>162526</v>
      </c>
      <c r="L15380" t="s">
        <v>162527</v>
      </c>
      <c r="M15380">
        <v>17</v>
      </c>
    </row>
    <row r="15381" spans="1:13" x14ac:dyDescent="0.25">
      <c r="A15381" t="s">
        <v>162528</v>
      </c>
      <c r="B15381" t="s">
        <v>162529</v>
      </c>
      <c r="C15381" t="s">
        <v>162530</v>
      </c>
      <c r="D15381" t="s">
        <v>162531</v>
      </c>
      <c r="E15381" t="s">
        <v>162532</v>
      </c>
      <c r="F15381" t="s">
        <v>15717</v>
      </c>
      <c r="G15381" t="s">
        <v>162533</v>
      </c>
      <c r="H15381" t="s">
        <v>162534</v>
      </c>
      <c r="I15381" t="s">
        <v>162535</v>
      </c>
      <c r="J15381" t="s">
        <v>162536</v>
      </c>
      <c r="K15381" t="s">
        <v>162537</v>
      </c>
      <c r="L15381" t="s">
        <v>162538</v>
      </c>
      <c r="M15381">
        <v>17</v>
      </c>
    </row>
    <row r="15382" spans="1:13" x14ac:dyDescent="0.25">
      <c r="A15382" t="s">
        <v>162539</v>
      </c>
      <c r="B15382" t="s">
        <v>162540</v>
      </c>
      <c r="C15382" t="s">
        <v>162541</v>
      </c>
      <c r="D15382" t="s">
        <v>162542</v>
      </c>
      <c r="E15382" t="s">
        <v>162543</v>
      </c>
      <c r="F15382" t="s">
        <v>1535</v>
      </c>
      <c r="G15382" t="s">
        <v>162544</v>
      </c>
      <c r="H15382" t="s">
        <v>162545</v>
      </c>
      <c r="I15382" t="s">
        <v>162546</v>
      </c>
      <c r="J15382" t="s">
        <v>162547</v>
      </c>
      <c r="K15382" t="s">
        <v>162548</v>
      </c>
      <c r="L15382" t="s">
        <v>162549</v>
      </c>
      <c r="M15382">
        <v>17</v>
      </c>
    </row>
    <row r="15383" spans="1:13" x14ac:dyDescent="0.25">
      <c r="A15383" t="s">
        <v>162550</v>
      </c>
      <c r="B15383" t="s">
        <v>162551</v>
      </c>
      <c r="C15383" t="s">
        <v>162552</v>
      </c>
      <c r="D15383" t="s">
        <v>162553</v>
      </c>
      <c r="E15383" t="s">
        <v>162554</v>
      </c>
      <c r="F15383" t="s">
        <v>2542</v>
      </c>
      <c r="G15383" t="s">
        <v>162555</v>
      </c>
      <c r="H15383" t="s">
        <v>162556</v>
      </c>
      <c r="I15383" t="s">
        <v>162557</v>
      </c>
      <c r="J15383" t="s">
        <v>162558</v>
      </c>
      <c r="K15383" t="s">
        <v>162559</v>
      </c>
      <c r="L15383" t="s">
        <v>162560</v>
      </c>
      <c r="M15383">
        <v>17</v>
      </c>
    </row>
    <row r="15384" spans="1:13" x14ac:dyDescent="0.25">
      <c r="A15384" t="s">
        <v>162561</v>
      </c>
      <c r="B15384" t="s">
        <v>162562</v>
      </c>
      <c r="C15384" t="s">
        <v>162563</v>
      </c>
      <c r="D15384" t="s">
        <v>162564</v>
      </c>
      <c r="E15384" t="s">
        <v>162565</v>
      </c>
      <c r="F15384" t="s">
        <v>1512</v>
      </c>
      <c r="G15384" t="s">
        <v>162566</v>
      </c>
      <c r="H15384" t="s">
        <v>162567</v>
      </c>
      <c r="I15384" t="s">
        <v>157739</v>
      </c>
      <c r="J15384" t="s">
        <v>162568</v>
      </c>
      <c r="K15384" t="s">
        <v>162569</v>
      </c>
      <c r="L15384" t="s">
        <v>162570</v>
      </c>
      <c r="M15384">
        <v>17</v>
      </c>
    </row>
    <row r="15385" spans="1:13" x14ac:dyDescent="0.25">
      <c r="A15385" t="s">
        <v>162571</v>
      </c>
      <c r="B15385" t="s">
        <v>162572</v>
      </c>
      <c r="C15385" t="s">
        <v>162573</v>
      </c>
      <c r="D15385" t="s">
        <v>162574</v>
      </c>
      <c r="E15385" t="s">
        <v>162575</v>
      </c>
      <c r="F15385" t="s">
        <v>3732</v>
      </c>
      <c r="G15385" t="s">
        <v>162576</v>
      </c>
      <c r="H15385" t="s">
        <v>162577</v>
      </c>
      <c r="I15385" t="s">
        <v>162578</v>
      </c>
      <c r="J15385" t="s">
        <v>162579</v>
      </c>
      <c r="K15385" t="s">
        <v>162580</v>
      </c>
      <c r="L15385" t="s">
        <v>162581</v>
      </c>
      <c r="M15385">
        <v>17</v>
      </c>
    </row>
    <row r="15386" spans="1:13" x14ac:dyDescent="0.25">
      <c r="A15386" t="s">
        <v>162582</v>
      </c>
      <c r="B15386" t="s">
        <v>162583</v>
      </c>
      <c r="C15386" t="s">
        <v>162584</v>
      </c>
      <c r="D15386" t="s">
        <v>162585</v>
      </c>
      <c r="E15386" t="s">
        <v>162586</v>
      </c>
      <c r="F15386" t="s">
        <v>11924</v>
      </c>
      <c r="G15386" t="s">
        <v>162587</v>
      </c>
      <c r="H15386" t="s">
        <v>162588</v>
      </c>
      <c r="I15386" t="s">
        <v>162589</v>
      </c>
      <c r="J15386" t="s">
        <v>162590</v>
      </c>
      <c r="K15386" t="s">
        <v>162591</v>
      </c>
      <c r="L15386" t="s">
        <v>162592</v>
      </c>
      <c r="M15386">
        <v>17</v>
      </c>
    </row>
    <row r="15387" spans="1:13" x14ac:dyDescent="0.25">
      <c r="A15387" t="s">
        <v>102328</v>
      </c>
      <c r="B15387" t="s">
        <v>162593</v>
      </c>
      <c r="C15387" t="s">
        <v>162594</v>
      </c>
      <c r="D15387" t="s">
        <v>162595</v>
      </c>
      <c r="E15387" t="s">
        <v>162596</v>
      </c>
      <c r="F15387" t="s">
        <v>818</v>
      </c>
      <c r="G15387" t="s">
        <v>162597</v>
      </c>
      <c r="H15387" t="s">
        <v>162598</v>
      </c>
      <c r="I15387" t="s">
        <v>162599</v>
      </c>
      <c r="J15387" t="s">
        <v>162600</v>
      </c>
      <c r="K15387" t="s">
        <v>162601</v>
      </c>
      <c r="L15387" t="s">
        <v>162602</v>
      </c>
      <c r="M15387">
        <v>17</v>
      </c>
    </row>
    <row r="15388" spans="1:13" x14ac:dyDescent="0.25">
      <c r="A15388" t="s">
        <v>162603</v>
      </c>
      <c r="B15388" t="s">
        <v>162604</v>
      </c>
      <c r="C15388" t="s">
        <v>162605</v>
      </c>
      <c r="D15388" t="s">
        <v>162606</v>
      </c>
      <c r="E15388" t="s">
        <v>162607</v>
      </c>
      <c r="F15388" t="s">
        <v>30267</v>
      </c>
      <c r="G15388" t="s">
        <v>162608</v>
      </c>
      <c r="H15388" t="s">
        <v>162609</v>
      </c>
      <c r="I15388" t="s">
        <v>162610</v>
      </c>
      <c r="J15388" t="s">
        <v>162611</v>
      </c>
      <c r="K15388" t="s">
        <v>162612</v>
      </c>
      <c r="L15388" t="s">
        <v>162613</v>
      </c>
      <c r="M15388">
        <v>17</v>
      </c>
    </row>
    <row r="15389" spans="1:13" x14ac:dyDescent="0.25">
      <c r="A15389" t="s">
        <v>162614</v>
      </c>
      <c r="B15389" t="s">
        <v>162615</v>
      </c>
      <c r="C15389" t="s">
        <v>162616</v>
      </c>
      <c r="D15389" t="s">
        <v>162617</v>
      </c>
      <c r="E15389" t="s">
        <v>162618</v>
      </c>
      <c r="F15389" t="s">
        <v>17920</v>
      </c>
      <c r="G15389" t="s">
        <v>162619</v>
      </c>
      <c r="H15389" t="s">
        <v>162620</v>
      </c>
      <c r="I15389" t="s">
        <v>162621</v>
      </c>
      <c r="J15389" t="s">
        <v>162622</v>
      </c>
      <c r="K15389" t="s">
        <v>162623</v>
      </c>
      <c r="L15389" t="s">
        <v>162624</v>
      </c>
      <c r="M15389">
        <v>17</v>
      </c>
    </row>
    <row r="15390" spans="1:13" x14ac:dyDescent="0.25">
      <c r="A15390" t="s">
        <v>123021</v>
      </c>
      <c r="B15390" t="s">
        <v>162625</v>
      </c>
      <c r="C15390" t="s">
        <v>162626</v>
      </c>
      <c r="D15390" t="s">
        <v>162627</v>
      </c>
      <c r="E15390" t="s">
        <v>162628</v>
      </c>
      <c r="F15390" t="s">
        <v>873</v>
      </c>
      <c r="G15390" t="s">
        <v>162629</v>
      </c>
      <c r="H15390" t="s">
        <v>162630</v>
      </c>
      <c r="I15390" t="s">
        <v>162631</v>
      </c>
      <c r="J15390" t="s">
        <v>147496</v>
      </c>
      <c r="K15390" t="s">
        <v>162632</v>
      </c>
      <c r="L15390" t="s">
        <v>162633</v>
      </c>
      <c r="M15390">
        <v>17</v>
      </c>
    </row>
    <row r="15391" spans="1:13" x14ac:dyDescent="0.25">
      <c r="A15391" t="s">
        <v>162634</v>
      </c>
      <c r="B15391" t="s">
        <v>162635</v>
      </c>
      <c r="C15391" t="s">
        <v>162636</v>
      </c>
      <c r="D15391" t="s">
        <v>162637</v>
      </c>
      <c r="E15391" t="s">
        <v>162638</v>
      </c>
      <c r="F15391" t="s">
        <v>818</v>
      </c>
      <c r="G15391" t="s">
        <v>162639</v>
      </c>
      <c r="H15391" t="s">
        <v>162640</v>
      </c>
      <c r="I15391" t="s">
        <v>162641</v>
      </c>
      <c r="J15391" t="s">
        <v>162642</v>
      </c>
      <c r="K15391" t="s">
        <v>162643</v>
      </c>
      <c r="L15391" t="s">
        <v>162644</v>
      </c>
      <c r="M15391">
        <v>17</v>
      </c>
    </row>
    <row r="15392" spans="1:13" x14ac:dyDescent="0.25">
      <c r="A15392" t="s">
        <v>162645</v>
      </c>
      <c r="B15392" t="s">
        <v>162646</v>
      </c>
      <c r="C15392" t="s">
        <v>162647</v>
      </c>
      <c r="D15392" t="s">
        <v>162648</v>
      </c>
      <c r="E15392" t="s">
        <v>156199</v>
      </c>
      <c r="F15392" t="s">
        <v>30345</v>
      </c>
      <c r="G15392" t="s">
        <v>162649</v>
      </c>
      <c r="H15392" t="s">
        <v>162650</v>
      </c>
      <c r="I15392" t="s">
        <v>162651</v>
      </c>
      <c r="J15392" t="s">
        <v>162652</v>
      </c>
      <c r="K15392" t="s">
        <v>162653</v>
      </c>
      <c r="L15392" t="s">
        <v>162654</v>
      </c>
      <c r="M15392">
        <v>17</v>
      </c>
    </row>
    <row r="15393" spans="1:13" x14ac:dyDescent="0.25">
      <c r="A15393" t="s">
        <v>162655</v>
      </c>
      <c r="B15393" t="s">
        <v>162656</v>
      </c>
      <c r="C15393" t="s">
        <v>162657</v>
      </c>
      <c r="D15393" t="s">
        <v>162658</v>
      </c>
      <c r="E15393" t="s">
        <v>162659</v>
      </c>
      <c r="F15393" t="s">
        <v>48624</v>
      </c>
      <c r="G15393" t="s">
        <v>162660</v>
      </c>
      <c r="H15393" t="s">
        <v>162661</v>
      </c>
      <c r="I15393" t="s">
        <v>162662</v>
      </c>
      <c r="J15393" t="s">
        <v>162663</v>
      </c>
      <c r="K15393" t="s">
        <v>162664</v>
      </c>
      <c r="L15393" t="s">
        <v>162665</v>
      </c>
      <c r="M15393">
        <v>17</v>
      </c>
    </row>
    <row r="15394" spans="1:13" x14ac:dyDescent="0.25">
      <c r="A15394" t="s">
        <v>162666</v>
      </c>
      <c r="B15394" t="s">
        <v>162667</v>
      </c>
      <c r="C15394" t="s">
        <v>162668</v>
      </c>
      <c r="D15394" t="s">
        <v>162669</v>
      </c>
      <c r="E15394" t="s">
        <v>162670</v>
      </c>
      <c r="F15394" t="s">
        <v>2380</v>
      </c>
      <c r="G15394" t="s">
        <v>162671</v>
      </c>
      <c r="H15394" t="s">
        <v>162672</v>
      </c>
      <c r="I15394" t="s">
        <v>162673</v>
      </c>
      <c r="J15394" t="s">
        <v>162674</v>
      </c>
      <c r="K15394" t="s">
        <v>162675</v>
      </c>
      <c r="L15394" t="s">
        <v>162676</v>
      </c>
      <c r="M15394">
        <v>17</v>
      </c>
    </row>
    <row r="15395" spans="1:13" x14ac:dyDescent="0.25">
      <c r="A15395" t="s">
        <v>162677</v>
      </c>
      <c r="B15395" t="s">
        <v>162678</v>
      </c>
      <c r="C15395" t="s">
        <v>162679</v>
      </c>
      <c r="D15395" t="s">
        <v>162680</v>
      </c>
      <c r="E15395" t="s">
        <v>162681</v>
      </c>
      <c r="F15395" t="s">
        <v>818</v>
      </c>
      <c r="G15395" t="s">
        <v>162682</v>
      </c>
      <c r="H15395" t="s">
        <v>162683</v>
      </c>
      <c r="I15395" t="s">
        <v>162684</v>
      </c>
      <c r="J15395" t="s">
        <v>162685</v>
      </c>
      <c r="K15395" t="s">
        <v>162686</v>
      </c>
      <c r="L15395" t="s">
        <v>162687</v>
      </c>
      <c r="M15395">
        <v>17</v>
      </c>
    </row>
    <row r="15396" spans="1:13" x14ac:dyDescent="0.25">
      <c r="A15396" t="s">
        <v>162688</v>
      </c>
      <c r="B15396" t="s">
        <v>162689</v>
      </c>
      <c r="C15396" t="s">
        <v>162690</v>
      </c>
      <c r="D15396" t="s">
        <v>162691</v>
      </c>
      <c r="E15396" t="s">
        <v>141829</v>
      </c>
      <c r="F15396" t="s">
        <v>30267</v>
      </c>
      <c r="G15396" t="s">
        <v>159941</v>
      </c>
      <c r="H15396" t="s">
        <v>162692</v>
      </c>
      <c r="I15396" t="s">
        <v>162693</v>
      </c>
      <c r="J15396" t="s">
        <v>162694</v>
      </c>
      <c r="K15396" t="s">
        <v>162695</v>
      </c>
      <c r="L15396" t="s">
        <v>162696</v>
      </c>
      <c r="M15396">
        <v>17</v>
      </c>
    </row>
    <row r="15397" spans="1:13" x14ac:dyDescent="0.25">
      <c r="A15397" t="s">
        <v>162697</v>
      </c>
      <c r="B15397" t="s">
        <v>162698</v>
      </c>
      <c r="C15397" t="s">
        <v>162699</v>
      </c>
      <c r="D15397" t="s">
        <v>162700</v>
      </c>
      <c r="E15397" t="s">
        <v>162701</v>
      </c>
      <c r="F15397" t="s">
        <v>2542</v>
      </c>
      <c r="G15397" t="s">
        <v>162702</v>
      </c>
      <c r="H15397" t="s">
        <v>162703</v>
      </c>
      <c r="I15397" t="s">
        <v>162704</v>
      </c>
      <c r="J15397" t="s">
        <v>162705</v>
      </c>
      <c r="K15397" t="s">
        <v>162706</v>
      </c>
      <c r="L15397" t="s">
        <v>162707</v>
      </c>
      <c r="M15397">
        <v>17</v>
      </c>
    </row>
    <row r="15398" spans="1:13" x14ac:dyDescent="0.25">
      <c r="A15398" t="s">
        <v>162708</v>
      </c>
      <c r="B15398" t="s">
        <v>162709</v>
      </c>
      <c r="C15398" t="s">
        <v>162710</v>
      </c>
      <c r="D15398" t="s">
        <v>162711</v>
      </c>
      <c r="E15398" t="s">
        <v>162712</v>
      </c>
      <c r="F15398" t="s">
        <v>818</v>
      </c>
      <c r="G15398" t="s">
        <v>162713</v>
      </c>
      <c r="H15398" t="s">
        <v>162714</v>
      </c>
      <c r="I15398" t="s">
        <v>162715</v>
      </c>
      <c r="J15398" t="s">
        <v>162716</v>
      </c>
      <c r="K15398" t="s">
        <v>162717</v>
      </c>
      <c r="L15398" t="s">
        <v>162718</v>
      </c>
      <c r="M15398">
        <v>17</v>
      </c>
    </row>
    <row r="15399" spans="1:13" x14ac:dyDescent="0.25">
      <c r="A15399" t="s">
        <v>162719</v>
      </c>
      <c r="B15399" t="s">
        <v>162720</v>
      </c>
      <c r="C15399" t="s">
        <v>162721</v>
      </c>
      <c r="D15399" t="s">
        <v>162722</v>
      </c>
      <c r="E15399" t="s">
        <v>162723</v>
      </c>
      <c r="F15399" t="s">
        <v>1129</v>
      </c>
      <c r="G15399" t="s">
        <v>162724</v>
      </c>
      <c r="H15399" t="s">
        <v>162725</v>
      </c>
      <c r="I15399" t="s">
        <v>162726</v>
      </c>
      <c r="J15399" t="s">
        <v>162727</v>
      </c>
      <c r="K15399" t="s">
        <v>162728</v>
      </c>
      <c r="L15399" t="s">
        <v>162729</v>
      </c>
      <c r="M15399">
        <v>17</v>
      </c>
    </row>
    <row r="15400" spans="1:13" x14ac:dyDescent="0.25">
      <c r="A15400" t="s">
        <v>162730</v>
      </c>
      <c r="B15400" t="s">
        <v>162731</v>
      </c>
      <c r="C15400" t="s">
        <v>130737</v>
      </c>
      <c r="D15400" t="s">
        <v>162732</v>
      </c>
      <c r="E15400" t="s">
        <v>162733</v>
      </c>
      <c r="F15400" t="s">
        <v>873</v>
      </c>
      <c r="G15400" t="s">
        <v>162734</v>
      </c>
      <c r="H15400" t="s">
        <v>162735</v>
      </c>
      <c r="I15400" t="s">
        <v>162736</v>
      </c>
      <c r="J15400" t="s">
        <v>162737</v>
      </c>
      <c r="K15400" t="s">
        <v>162738</v>
      </c>
      <c r="L15400" t="s">
        <v>162739</v>
      </c>
      <c r="M15400">
        <v>17</v>
      </c>
    </row>
    <row r="15401" spans="1:13" x14ac:dyDescent="0.25">
      <c r="A15401" t="s">
        <v>162740</v>
      </c>
      <c r="B15401" t="s">
        <v>162741</v>
      </c>
      <c r="C15401" t="s">
        <v>162742</v>
      </c>
      <c r="D15401" t="s">
        <v>162743</v>
      </c>
      <c r="E15401" t="s">
        <v>162744</v>
      </c>
      <c r="F15401" t="s">
        <v>2950</v>
      </c>
      <c r="G15401" t="s">
        <v>162745</v>
      </c>
      <c r="H15401" t="s">
        <v>162746</v>
      </c>
      <c r="I15401" t="s">
        <v>162747</v>
      </c>
      <c r="J15401" t="s">
        <v>162748</v>
      </c>
      <c r="K15401" t="s">
        <v>162749</v>
      </c>
      <c r="L15401" t="s">
        <v>162750</v>
      </c>
      <c r="M15401">
        <v>17</v>
      </c>
    </row>
    <row r="15402" spans="1:13" x14ac:dyDescent="0.25">
      <c r="A15402" t="s">
        <v>162751</v>
      </c>
      <c r="B15402" t="s">
        <v>162752</v>
      </c>
      <c r="C15402" t="s">
        <v>162753</v>
      </c>
      <c r="D15402" t="s">
        <v>162754</v>
      </c>
      <c r="E15402" t="s">
        <v>162755</v>
      </c>
      <c r="F15402" t="s">
        <v>20691</v>
      </c>
      <c r="G15402" t="s">
        <v>162756</v>
      </c>
      <c r="H15402" t="s">
        <v>162757</v>
      </c>
      <c r="I15402" t="s">
        <v>162758</v>
      </c>
      <c r="J15402" t="s">
        <v>162759</v>
      </c>
      <c r="K15402" t="s">
        <v>162760</v>
      </c>
      <c r="L15402" t="s">
        <v>162761</v>
      </c>
      <c r="M15402">
        <v>17</v>
      </c>
    </row>
    <row r="15403" spans="1:13" x14ac:dyDescent="0.25">
      <c r="A15403" t="s">
        <v>162762</v>
      </c>
      <c r="B15403" t="s">
        <v>162763</v>
      </c>
      <c r="C15403" t="s">
        <v>162764</v>
      </c>
      <c r="D15403" t="s">
        <v>162765</v>
      </c>
      <c r="E15403" t="s">
        <v>162766</v>
      </c>
      <c r="F15403" t="s">
        <v>17920</v>
      </c>
      <c r="G15403" t="s">
        <v>162767</v>
      </c>
      <c r="H15403" t="s">
        <v>162768</v>
      </c>
      <c r="I15403" t="s">
        <v>162769</v>
      </c>
      <c r="J15403" t="s">
        <v>162770</v>
      </c>
      <c r="K15403" t="s">
        <v>162771</v>
      </c>
      <c r="L15403" t="s">
        <v>162772</v>
      </c>
      <c r="M15403">
        <v>17</v>
      </c>
    </row>
    <row r="15404" spans="1:13" x14ac:dyDescent="0.25">
      <c r="A15404" t="s">
        <v>162773</v>
      </c>
      <c r="B15404" t="s">
        <v>162774</v>
      </c>
      <c r="C15404" t="s">
        <v>162775</v>
      </c>
      <c r="D15404" t="s">
        <v>162776</v>
      </c>
      <c r="E15404" t="s">
        <v>162777</v>
      </c>
      <c r="F15404" t="s">
        <v>3732</v>
      </c>
      <c r="G15404" t="s">
        <v>162778</v>
      </c>
      <c r="H15404" t="s">
        <v>162779</v>
      </c>
      <c r="I15404" t="s">
        <v>162780</v>
      </c>
      <c r="J15404" t="s">
        <v>162781</v>
      </c>
      <c r="K15404" t="s">
        <v>162782</v>
      </c>
      <c r="L15404" t="s">
        <v>162783</v>
      </c>
      <c r="M15404">
        <v>17</v>
      </c>
    </row>
    <row r="15405" spans="1:13" x14ac:dyDescent="0.25">
      <c r="A15405" t="s">
        <v>136438</v>
      </c>
      <c r="B15405" t="s">
        <v>162784</v>
      </c>
      <c r="C15405" t="s">
        <v>162785</v>
      </c>
      <c r="D15405" t="s">
        <v>162786</v>
      </c>
      <c r="E15405" t="s">
        <v>162787</v>
      </c>
      <c r="F15405" t="s">
        <v>11924</v>
      </c>
      <c r="G15405" t="s">
        <v>162788</v>
      </c>
      <c r="H15405" t="s">
        <v>162789</v>
      </c>
      <c r="I15405" t="s">
        <v>156374</v>
      </c>
      <c r="J15405" t="s">
        <v>162790</v>
      </c>
      <c r="K15405" t="s">
        <v>162791</v>
      </c>
      <c r="L15405" t="s">
        <v>162792</v>
      </c>
      <c r="M15405">
        <v>17</v>
      </c>
    </row>
    <row r="15406" spans="1:13" x14ac:dyDescent="0.25">
      <c r="A15406" t="s">
        <v>122191</v>
      </c>
      <c r="B15406" t="s">
        <v>162793</v>
      </c>
      <c r="C15406" t="s">
        <v>162794</v>
      </c>
      <c r="D15406" t="s">
        <v>162795</v>
      </c>
      <c r="E15406" t="s">
        <v>162796</v>
      </c>
      <c r="F15406" t="s">
        <v>1535</v>
      </c>
      <c r="G15406" t="s">
        <v>162797</v>
      </c>
      <c r="H15406" t="s">
        <v>162798</v>
      </c>
      <c r="I15406" t="s">
        <v>157568</v>
      </c>
      <c r="J15406" t="s">
        <v>162799</v>
      </c>
      <c r="K15406" t="s">
        <v>162800</v>
      </c>
      <c r="L15406" t="s">
        <v>162801</v>
      </c>
      <c r="M15406">
        <v>17</v>
      </c>
    </row>
    <row r="15407" spans="1:13" x14ac:dyDescent="0.25">
      <c r="A15407" t="s">
        <v>94418</v>
      </c>
      <c r="B15407" t="s">
        <v>162802</v>
      </c>
      <c r="C15407" t="s">
        <v>162803</v>
      </c>
      <c r="D15407" t="s">
        <v>162804</v>
      </c>
      <c r="E15407" t="s">
        <v>162805</v>
      </c>
      <c r="F15407" t="s">
        <v>30267</v>
      </c>
      <c r="G15407" t="s">
        <v>162806</v>
      </c>
      <c r="H15407" t="s">
        <v>162807</v>
      </c>
      <c r="I15407" t="s">
        <v>162808</v>
      </c>
      <c r="J15407" t="s">
        <v>162809</v>
      </c>
      <c r="K15407" t="s">
        <v>162810</v>
      </c>
      <c r="L15407" t="s">
        <v>162811</v>
      </c>
      <c r="M15407">
        <v>17</v>
      </c>
    </row>
    <row r="15408" spans="1:13" x14ac:dyDescent="0.25">
      <c r="A15408" t="s">
        <v>162812</v>
      </c>
      <c r="B15408" t="s">
        <v>162813</v>
      </c>
      <c r="C15408" t="s">
        <v>162814</v>
      </c>
      <c r="D15408" t="s">
        <v>162815</v>
      </c>
      <c r="E15408" t="s">
        <v>162816</v>
      </c>
      <c r="F15408" t="s">
        <v>818</v>
      </c>
      <c r="G15408" t="s">
        <v>162817</v>
      </c>
      <c r="H15408" t="s">
        <v>162818</v>
      </c>
      <c r="I15408" t="s">
        <v>162819</v>
      </c>
      <c r="J15408" t="s">
        <v>162820</v>
      </c>
      <c r="K15408" t="s">
        <v>162821</v>
      </c>
      <c r="L15408" t="s">
        <v>162822</v>
      </c>
      <c r="M15408">
        <v>17</v>
      </c>
    </row>
    <row r="15409" spans="1:13" x14ac:dyDescent="0.25">
      <c r="A15409" t="s">
        <v>162823</v>
      </c>
      <c r="B15409" t="s">
        <v>162824</v>
      </c>
      <c r="C15409" t="s">
        <v>162825</v>
      </c>
      <c r="D15409" t="s">
        <v>162826</v>
      </c>
      <c r="E15409" t="s">
        <v>162827</v>
      </c>
      <c r="F15409" t="s">
        <v>818</v>
      </c>
      <c r="G15409" t="s">
        <v>162828</v>
      </c>
      <c r="H15409" t="s">
        <v>162829</v>
      </c>
      <c r="I15409" t="s">
        <v>162830</v>
      </c>
      <c r="J15409" t="s">
        <v>162831</v>
      </c>
      <c r="K15409" t="s">
        <v>162832</v>
      </c>
      <c r="L15409" t="s">
        <v>162833</v>
      </c>
      <c r="M15409">
        <v>17</v>
      </c>
    </row>
    <row r="15410" spans="1:13" x14ac:dyDescent="0.25">
      <c r="A15410" t="s">
        <v>162834</v>
      </c>
      <c r="B15410" t="s">
        <v>162835</v>
      </c>
      <c r="C15410" t="s">
        <v>162836</v>
      </c>
      <c r="D15410" t="s">
        <v>162837</v>
      </c>
      <c r="E15410" t="s">
        <v>162838</v>
      </c>
      <c r="F15410" t="s">
        <v>21836</v>
      </c>
      <c r="G15410" t="s">
        <v>162839</v>
      </c>
      <c r="H15410" t="s">
        <v>162840</v>
      </c>
      <c r="I15410" t="s">
        <v>162841</v>
      </c>
      <c r="J15410" t="s">
        <v>162842</v>
      </c>
      <c r="K15410" t="s">
        <v>162843</v>
      </c>
      <c r="L15410" t="s">
        <v>162844</v>
      </c>
      <c r="M15410">
        <v>17</v>
      </c>
    </row>
    <row r="15411" spans="1:13" x14ac:dyDescent="0.25">
      <c r="A15411" t="s">
        <v>162845</v>
      </c>
      <c r="B15411" t="s">
        <v>162846</v>
      </c>
      <c r="C15411" t="s">
        <v>162847</v>
      </c>
      <c r="D15411" t="s">
        <v>162848</v>
      </c>
      <c r="E15411" t="s">
        <v>162849</v>
      </c>
      <c r="F15411" t="s">
        <v>48624</v>
      </c>
      <c r="G15411" t="s">
        <v>162850</v>
      </c>
      <c r="H15411" t="s">
        <v>162851</v>
      </c>
      <c r="I15411" t="s">
        <v>162852</v>
      </c>
      <c r="J15411" t="s">
        <v>162853</v>
      </c>
      <c r="K15411" t="s">
        <v>162854</v>
      </c>
      <c r="L15411" t="s">
        <v>162855</v>
      </c>
      <c r="M15411">
        <v>17</v>
      </c>
    </row>
    <row r="15412" spans="1:13" x14ac:dyDescent="0.25">
      <c r="A15412" t="s">
        <v>162856</v>
      </c>
      <c r="B15412" t="s">
        <v>162857</v>
      </c>
      <c r="C15412" t="s">
        <v>162858</v>
      </c>
      <c r="D15412" t="s">
        <v>162859</v>
      </c>
      <c r="E15412" t="s">
        <v>162860</v>
      </c>
      <c r="F15412" t="s">
        <v>43276</v>
      </c>
      <c r="G15412" t="s">
        <v>162861</v>
      </c>
      <c r="H15412" t="s">
        <v>162862</v>
      </c>
      <c r="I15412" t="s">
        <v>162863</v>
      </c>
      <c r="J15412" t="s">
        <v>162864</v>
      </c>
      <c r="K15412" t="s">
        <v>162865</v>
      </c>
      <c r="L15412" t="s">
        <v>162866</v>
      </c>
      <c r="M15412">
        <v>17</v>
      </c>
    </row>
    <row r="15413" spans="1:13" x14ac:dyDescent="0.25">
      <c r="A15413" t="s">
        <v>162867</v>
      </c>
      <c r="B15413" t="s">
        <v>162868</v>
      </c>
      <c r="C15413" t="s">
        <v>162869</v>
      </c>
      <c r="D15413" t="s">
        <v>162870</v>
      </c>
      <c r="E15413" t="s">
        <v>162871</v>
      </c>
      <c r="F15413" t="s">
        <v>21836</v>
      </c>
      <c r="G15413" t="s">
        <v>162872</v>
      </c>
      <c r="H15413" t="s">
        <v>162873</v>
      </c>
      <c r="I15413" t="s">
        <v>162874</v>
      </c>
      <c r="J15413" t="s">
        <v>162875</v>
      </c>
      <c r="K15413" t="s">
        <v>162876</v>
      </c>
      <c r="L15413" t="s">
        <v>162877</v>
      </c>
      <c r="M15413">
        <v>17</v>
      </c>
    </row>
    <row r="15414" spans="1:13" x14ac:dyDescent="0.25">
      <c r="A15414" t="s">
        <v>162878</v>
      </c>
      <c r="B15414" t="s">
        <v>162879</v>
      </c>
      <c r="C15414" t="s">
        <v>162880</v>
      </c>
      <c r="D15414" t="s">
        <v>162881</v>
      </c>
      <c r="E15414" t="s">
        <v>162882</v>
      </c>
      <c r="F15414" t="s">
        <v>11924</v>
      </c>
      <c r="G15414" t="s">
        <v>162883</v>
      </c>
      <c r="H15414" t="s">
        <v>162884</v>
      </c>
      <c r="I15414" t="s">
        <v>162885</v>
      </c>
      <c r="J15414" t="s">
        <v>162886</v>
      </c>
      <c r="K15414" t="s">
        <v>162887</v>
      </c>
      <c r="L15414" t="s">
        <v>162888</v>
      </c>
      <c r="M15414">
        <v>17</v>
      </c>
    </row>
    <row r="15415" spans="1:13" x14ac:dyDescent="0.25">
      <c r="A15415" t="s">
        <v>162889</v>
      </c>
      <c r="B15415" t="s">
        <v>162890</v>
      </c>
      <c r="C15415" t="s">
        <v>162891</v>
      </c>
      <c r="D15415" t="s">
        <v>162892</v>
      </c>
      <c r="E15415" t="s">
        <v>162893</v>
      </c>
      <c r="F15415" t="s">
        <v>2542</v>
      </c>
      <c r="G15415" t="s">
        <v>162894</v>
      </c>
      <c r="H15415" t="s">
        <v>162895</v>
      </c>
      <c r="I15415" t="s">
        <v>162896</v>
      </c>
      <c r="J15415" t="s">
        <v>162897</v>
      </c>
      <c r="K15415" t="s">
        <v>162898</v>
      </c>
      <c r="L15415" t="s">
        <v>162899</v>
      </c>
      <c r="M15415">
        <v>17</v>
      </c>
    </row>
    <row r="15416" spans="1:13" x14ac:dyDescent="0.25">
      <c r="A15416" t="s">
        <v>162900</v>
      </c>
      <c r="B15416" t="s">
        <v>162901</v>
      </c>
      <c r="C15416" t="s">
        <v>162902</v>
      </c>
      <c r="D15416" t="s">
        <v>162903</v>
      </c>
      <c r="E15416" t="s">
        <v>162904</v>
      </c>
      <c r="F15416" t="s">
        <v>3732</v>
      </c>
      <c r="G15416" t="s">
        <v>162905</v>
      </c>
      <c r="H15416" t="s">
        <v>162906</v>
      </c>
      <c r="I15416" t="s">
        <v>162907</v>
      </c>
      <c r="J15416" t="s">
        <v>162908</v>
      </c>
      <c r="K15416" t="s">
        <v>162909</v>
      </c>
      <c r="L15416" t="s">
        <v>162910</v>
      </c>
      <c r="M15416">
        <v>17</v>
      </c>
    </row>
    <row r="15417" spans="1:13" x14ac:dyDescent="0.25">
      <c r="A15417" t="s">
        <v>162911</v>
      </c>
      <c r="B15417" t="s">
        <v>162912</v>
      </c>
      <c r="C15417" t="s">
        <v>162913</v>
      </c>
      <c r="D15417" t="s">
        <v>162914</v>
      </c>
      <c r="E15417" t="s">
        <v>162915</v>
      </c>
      <c r="F15417" t="s">
        <v>17920</v>
      </c>
      <c r="G15417" t="s">
        <v>162916</v>
      </c>
      <c r="H15417" t="s">
        <v>162917</v>
      </c>
      <c r="I15417" t="s">
        <v>162918</v>
      </c>
      <c r="J15417" t="s">
        <v>162919</v>
      </c>
      <c r="K15417" t="s">
        <v>162920</v>
      </c>
      <c r="L15417" t="s">
        <v>162921</v>
      </c>
      <c r="M15417">
        <v>17</v>
      </c>
    </row>
    <row r="15418" spans="1:13" x14ac:dyDescent="0.25">
      <c r="A15418" t="s">
        <v>162922</v>
      </c>
      <c r="B15418" t="s">
        <v>162923</v>
      </c>
      <c r="C15418" t="s">
        <v>162924</v>
      </c>
      <c r="D15418" t="s">
        <v>162925</v>
      </c>
      <c r="E15418" t="s">
        <v>162926</v>
      </c>
      <c r="F15418" t="s">
        <v>818</v>
      </c>
      <c r="G15418" t="s">
        <v>162927</v>
      </c>
      <c r="H15418" t="s">
        <v>162928</v>
      </c>
      <c r="I15418" t="s">
        <v>162929</v>
      </c>
      <c r="J15418" t="s">
        <v>162930</v>
      </c>
      <c r="K15418" t="s">
        <v>162931</v>
      </c>
      <c r="L15418" t="s">
        <v>162932</v>
      </c>
      <c r="M15418">
        <v>17</v>
      </c>
    </row>
    <row r="15419" spans="1:13" x14ac:dyDescent="0.25">
      <c r="A15419" t="s">
        <v>162933</v>
      </c>
      <c r="B15419" t="s">
        <v>162934</v>
      </c>
      <c r="C15419" t="s">
        <v>162935</v>
      </c>
      <c r="D15419" t="s">
        <v>162936</v>
      </c>
      <c r="E15419" t="s">
        <v>162937</v>
      </c>
      <c r="F15419" t="s">
        <v>17920</v>
      </c>
      <c r="G15419" t="s">
        <v>162938</v>
      </c>
      <c r="H15419" t="s">
        <v>162939</v>
      </c>
      <c r="I15419" t="s">
        <v>162940</v>
      </c>
      <c r="J15419" t="s">
        <v>162941</v>
      </c>
      <c r="K15419" t="s">
        <v>162942</v>
      </c>
      <c r="L15419" t="s">
        <v>162943</v>
      </c>
      <c r="M15419">
        <v>17</v>
      </c>
    </row>
    <row r="15420" spans="1:13" x14ac:dyDescent="0.25">
      <c r="A15420" t="s">
        <v>162944</v>
      </c>
      <c r="B15420" t="s">
        <v>162945</v>
      </c>
      <c r="C15420" t="s">
        <v>162946</v>
      </c>
      <c r="D15420" t="s">
        <v>162947</v>
      </c>
      <c r="E15420" t="s">
        <v>162948</v>
      </c>
      <c r="F15420" t="s">
        <v>15717</v>
      </c>
      <c r="G15420" t="s">
        <v>162949</v>
      </c>
      <c r="H15420" t="s">
        <v>162950</v>
      </c>
      <c r="I15420" t="s">
        <v>162951</v>
      </c>
      <c r="J15420" t="s">
        <v>162952</v>
      </c>
      <c r="K15420" t="s">
        <v>162953</v>
      </c>
      <c r="L15420" t="s">
        <v>162954</v>
      </c>
      <c r="M15420">
        <v>17</v>
      </c>
    </row>
    <row r="15421" spans="1:13" x14ac:dyDescent="0.25">
      <c r="A15421" t="s">
        <v>162955</v>
      </c>
      <c r="B15421" t="s">
        <v>162956</v>
      </c>
      <c r="C15421" t="s">
        <v>162957</v>
      </c>
      <c r="D15421" t="s">
        <v>162958</v>
      </c>
      <c r="E15421" t="s">
        <v>162959</v>
      </c>
      <c r="F15421" t="s">
        <v>3732</v>
      </c>
      <c r="G15421" t="s">
        <v>162960</v>
      </c>
      <c r="H15421" t="s">
        <v>162961</v>
      </c>
      <c r="I15421" t="s">
        <v>162962</v>
      </c>
      <c r="J15421" t="s">
        <v>162963</v>
      </c>
      <c r="K15421" t="s">
        <v>162964</v>
      </c>
      <c r="L15421" t="s">
        <v>162965</v>
      </c>
      <c r="M15421">
        <v>17</v>
      </c>
    </row>
    <row r="15422" spans="1:13" x14ac:dyDescent="0.25">
      <c r="A15422" t="s">
        <v>162966</v>
      </c>
      <c r="B15422" t="s">
        <v>162967</v>
      </c>
      <c r="C15422" t="s">
        <v>162968</v>
      </c>
      <c r="D15422" t="s">
        <v>162969</v>
      </c>
      <c r="E15422" t="s">
        <v>162970</v>
      </c>
      <c r="F15422" t="s">
        <v>15717</v>
      </c>
      <c r="G15422" t="s">
        <v>162971</v>
      </c>
      <c r="H15422" t="s">
        <v>162972</v>
      </c>
      <c r="I15422" t="s">
        <v>160432</v>
      </c>
      <c r="J15422" t="s">
        <v>162973</v>
      </c>
      <c r="K15422" t="s">
        <v>162974</v>
      </c>
      <c r="L15422" t="s">
        <v>162975</v>
      </c>
      <c r="M15422">
        <v>17</v>
      </c>
    </row>
    <row r="15423" spans="1:13" x14ac:dyDescent="0.25">
      <c r="A15423" t="s">
        <v>162976</v>
      </c>
      <c r="B15423" t="s">
        <v>162977</v>
      </c>
      <c r="C15423" t="s">
        <v>162978</v>
      </c>
      <c r="D15423" t="s">
        <v>162979</v>
      </c>
      <c r="E15423" t="s">
        <v>162980</v>
      </c>
      <c r="F15423" t="s">
        <v>16823</v>
      </c>
      <c r="G15423" t="s">
        <v>162981</v>
      </c>
      <c r="H15423" t="s">
        <v>162982</v>
      </c>
      <c r="I15423" t="s">
        <v>162983</v>
      </c>
      <c r="J15423" t="s">
        <v>162984</v>
      </c>
      <c r="K15423" t="s">
        <v>162985</v>
      </c>
      <c r="L15423" t="s">
        <v>162986</v>
      </c>
      <c r="M15423">
        <v>17</v>
      </c>
    </row>
    <row r="15424" spans="1:13" x14ac:dyDescent="0.25">
      <c r="A15424" t="s">
        <v>162987</v>
      </c>
      <c r="B15424" t="s">
        <v>162988</v>
      </c>
      <c r="C15424" t="s">
        <v>162989</v>
      </c>
      <c r="D15424" t="s">
        <v>162990</v>
      </c>
      <c r="E15424" t="s">
        <v>162991</v>
      </c>
      <c r="F15424" t="s">
        <v>3732</v>
      </c>
      <c r="G15424" t="s">
        <v>162992</v>
      </c>
      <c r="H15424" t="s">
        <v>161646</v>
      </c>
      <c r="I15424" t="s">
        <v>162993</v>
      </c>
      <c r="J15424" t="s">
        <v>162994</v>
      </c>
      <c r="K15424" t="s">
        <v>162995</v>
      </c>
      <c r="L15424" t="s">
        <v>162996</v>
      </c>
      <c r="M15424">
        <v>17</v>
      </c>
    </row>
    <row r="15425" spans="1:13" x14ac:dyDescent="0.25">
      <c r="A15425" t="s">
        <v>148760</v>
      </c>
      <c r="B15425" t="s">
        <v>162997</v>
      </c>
      <c r="C15425" t="s">
        <v>162998</v>
      </c>
      <c r="D15425" t="s">
        <v>162999</v>
      </c>
      <c r="E15425" t="s">
        <v>163000</v>
      </c>
      <c r="F15425" t="s">
        <v>11924</v>
      </c>
      <c r="G15425" t="s">
        <v>163001</v>
      </c>
      <c r="H15425" t="s">
        <v>163002</v>
      </c>
      <c r="I15425" t="s">
        <v>163003</v>
      </c>
      <c r="J15425" t="s">
        <v>163004</v>
      </c>
      <c r="K15425" t="s">
        <v>163005</v>
      </c>
      <c r="L15425" t="s">
        <v>163006</v>
      </c>
      <c r="M15425">
        <v>17</v>
      </c>
    </row>
    <row r="15426" spans="1:13" x14ac:dyDescent="0.25">
      <c r="A15426" t="s">
        <v>163007</v>
      </c>
      <c r="B15426" t="s">
        <v>163008</v>
      </c>
      <c r="C15426" t="s">
        <v>163009</v>
      </c>
      <c r="D15426" t="s">
        <v>163010</v>
      </c>
      <c r="E15426" t="s">
        <v>163011</v>
      </c>
      <c r="F15426" t="s">
        <v>27456</v>
      </c>
      <c r="G15426" t="s">
        <v>163012</v>
      </c>
      <c r="H15426" t="s">
        <v>163013</v>
      </c>
      <c r="I15426" t="s">
        <v>163014</v>
      </c>
      <c r="J15426" t="s">
        <v>163015</v>
      </c>
      <c r="K15426" t="s">
        <v>163016</v>
      </c>
      <c r="L15426" t="s">
        <v>163017</v>
      </c>
      <c r="M15426">
        <v>17</v>
      </c>
    </row>
    <row r="15427" spans="1:13" x14ac:dyDescent="0.25">
      <c r="A15427" t="s">
        <v>163018</v>
      </c>
      <c r="B15427" t="s">
        <v>163019</v>
      </c>
      <c r="C15427" t="s">
        <v>163020</v>
      </c>
      <c r="D15427" t="s">
        <v>163021</v>
      </c>
      <c r="E15427" t="s">
        <v>163022</v>
      </c>
      <c r="F15427" t="s">
        <v>2542</v>
      </c>
      <c r="G15427" t="s">
        <v>163023</v>
      </c>
      <c r="H15427" t="s">
        <v>163024</v>
      </c>
      <c r="I15427" t="s">
        <v>163025</v>
      </c>
      <c r="J15427" t="s">
        <v>163026</v>
      </c>
      <c r="K15427" t="s">
        <v>163027</v>
      </c>
      <c r="L15427" t="s">
        <v>163028</v>
      </c>
      <c r="M15427">
        <v>17</v>
      </c>
    </row>
    <row r="15428" spans="1:13" x14ac:dyDescent="0.25">
      <c r="A15428" t="s">
        <v>163029</v>
      </c>
      <c r="B15428" t="s">
        <v>163030</v>
      </c>
      <c r="C15428" t="s">
        <v>8881</v>
      </c>
      <c r="D15428" t="s">
        <v>163031</v>
      </c>
      <c r="E15428" t="s">
        <v>163032</v>
      </c>
      <c r="F15428" t="s">
        <v>30267</v>
      </c>
      <c r="G15428" t="s">
        <v>163033</v>
      </c>
      <c r="H15428" t="s">
        <v>163034</v>
      </c>
      <c r="I15428" t="s">
        <v>163035</v>
      </c>
      <c r="J15428" t="s">
        <v>163036</v>
      </c>
      <c r="K15428" t="s">
        <v>163037</v>
      </c>
      <c r="L15428" t="s">
        <v>163038</v>
      </c>
      <c r="M15428">
        <v>17</v>
      </c>
    </row>
    <row r="15429" spans="1:13" x14ac:dyDescent="0.25">
      <c r="A15429" t="s">
        <v>163039</v>
      </c>
      <c r="B15429" t="s">
        <v>163040</v>
      </c>
      <c r="C15429" t="s">
        <v>163041</v>
      </c>
      <c r="D15429" t="s">
        <v>163042</v>
      </c>
      <c r="E15429" t="s">
        <v>163043</v>
      </c>
      <c r="F15429" t="s">
        <v>20691</v>
      </c>
      <c r="G15429" t="s">
        <v>163044</v>
      </c>
      <c r="H15429" t="s">
        <v>163045</v>
      </c>
      <c r="I15429" t="s">
        <v>163046</v>
      </c>
      <c r="J15429" t="s">
        <v>163047</v>
      </c>
      <c r="K15429" t="s">
        <v>163048</v>
      </c>
      <c r="L15429" t="s">
        <v>163049</v>
      </c>
      <c r="M15429">
        <v>17</v>
      </c>
    </row>
    <row r="15430" spans="1:13" x14ac:dyDescent="0.25">
      <c r="A15430" t="s">
        <v>163050</v>
      </c>
      <c r="B15430" t="s">
        <v>163051</v>
      </c>
      <c r="C15430" t="s">
        <v>163052</v>
      </c>
      <c r="D15430" t="s">
        <v>163053</v>
      </c>
      <c r="E15430" t="s">
        <v>163054</v>
      </c>
      <c r="F15430" t="s">
        <v>30267</v>
      </c>
      <c r="G15430" t="s">
        <v>163055</v>
      </c>
      <c r="H15430" t="s">
        <v>163056</v>
      </c>
      <c r="I15430" t="s">
        <v>163057</v>
      </c>
      <c r="J15430" t="s">
        <v>163058</v>
      </c>
      <c r="K15430" t="s">
        <v>163059</v>
      </c>
      <c r="L15430" t="s">
        <v>163060</v>
      </c>
      <c r="M15430">
        <v>17</v>
      </c>
    </row>
    <row r="15431" spans="1:13" x14ac:dyDescent="0.25">
      <c r="A15431" t="s">
        <v>163061</v>
      </c>
      <c r="B15431" t="s">
        <v>163062</v>
      </c>
      <c r="C15431" t="s">
        <v>163063</v>
      </c>
      <c r="D15431" t="s">
        <v>163064</v>
      </c>
      <c r="E15431" t="s">
        <v>163065</v>
      </c>
      <c r="F15431" t="s">
        <v>27456</v>
      </c>
      <c r="G15431" t="s">
        <v>163066</v>
      </c>
      <c r="H15431" t="s">
        <v>163067</v>
      </c>
      <c r="I15431" t="s">
        <v>163068</v>
      </c>
      <c r="J15431" t="s">
        <v>163069</v>
      </c>
      <c r="K15431" t="s">
        <v>163070</v>
      </c>
      <c r="L15431" t="s">
        <v>163071</v>
      </c>
      <c r="M15431">
        <v>17</v>
      </c>
    </row>
    <row r="15432" spans="1:13" x14ac:dyDescent="0.25">
      <c r="A15432" t="s">
        <v>163072</v>
      </c>
      <c r="B15432" t="s">
        <v>163073</v>
      </c>
      <c r="C15432" t="s">
        <v>163074</v>
      </c>
      <c r="D15432" t="s">
        <v>163075</v>
      </c>
      <c r="E15432" t="s">
        <v>163076</v>
      </c>
      <c r="F15432" t="s">
        <v>20691</v>
      </c>
      <c r="G15432" t="s">
        <v>163077</v>
      </c>
      <c r="H15432" t="s">
        <v>163078</v>
      </c>
      <c r="I15432" t="s">
        <v>163079</v>
      </c>
      <c r="J15432" t="s">
        <v>163080</v>
      </c>
      <c r="K15432" t="s">
        <v>163081</v>
      </c>
      <c r="L15432" t="s">
        <v>163082</v>
      </c>
      <c r="M15432">
        <v>17</v>
      </c>
    </row>
    <row r="15433" spans="1:13" x14ac:dyDescent="0.25">
      <c r="A15433" t="s">
        <v>163083</v>
      </c>
      <c r="B15433" t="s">
        <v>163084</v>
      </c>
      <c r="C15433" t="s">
        <v>163085</v>
      </c>
      <c r="D15433" t="s">
        <v>163086</v>
      </c>
      <c r="E15433" t="s">
        <v>163087</v>
      </c>
      <c r="F15433" t="s">
        <v>2542</v>
      </c>
      <c r="G15433" t="s">
        <v>163088</v>
      </c>
      <c r="H15433" t="s">
        <v>163089</v>
      </c>
      <c r="I15433" t="s">
        <v>163090</v>
      </c>
      <c r="J15433" t="s">
        <v>163091</v>
      </c>
      <c r="K15433" t="s">
        <v>163092</v>
      </c>
      <c r="L15433" t="s">
        <v>163093</v>
      </c>
      <c r="M15433">
        <v>17</v>
      </c>
    </row>
    <row r="15434" spans="1:13" x14ac:dyDescent="0.25">
      <c r="A15434" t="s">
        <v>163094</v>
      </c>
      <c r="B15434" t="s">
        <v>163095</v>
      </c>
      <c r="C15434" t="s">
        <v>163096</v>
      </c>
      <c r="D15434" t="s">
        <v>163097</v>
      </c>
      <c r="E15434" t="s">
        <v>163098</v>
      </c>
      <c r="F15434" t="s">
        <v>11924</v>
      </c>
      <c r="G15434" t="s">
        <v>163099</v>
      </c>
      <c r="H15434" t="s">
        <v>163100</v>
      </c>
      <c r="I15434" t="s">
        <v>163101</v>
      </c>
      <c r="J15434" t="s">
        <v>163102</v>
      </c>
      <c r="K15434" t="s">
        <v>163103</v>
      </c>
      <c r="L15434" t="s">
        <v>163104</v>
      </c>
      <c r="M15434">
        <v>17</v>
      </c>
    </row>
    <row r="15435" spans="1:13" x14ac:dyDescent="0.25">
      <c r="A15435" t="s">
        <v>163105</v>
      </c>
      <c r="B15435" t="s">
        <v>163106</v>
      </c>
      <c r="C15435" t="s">
        <v>163107</v>
      </c>
      <c r="D15435" t="s">
        <v>163108</v>
      </c>
      <c r="E15435" t="s">
        <v>163109</v>
      </c>
      <c r="F15435" t="s">
        <v>20691</v>
      </c>
      <c r="G15435" t="s">
        <v>163110</v>
      </c>
      <c r="H15435" t="s">
        <v>163111</v>
      </c>
      <c r="I15435" t="s">
        <v>163112</v>
      </c>
      <c r="J15435" t="s">
        <v>163113</v>
      </c>
      <c r="K15435" t="s">
        <v>163114</v>
      </c>
      <c r="L15435" t="s">
        <v>163115</v>
      </c>
      <c r="M15435">
        <v>17</v>
      </c>
    </row>
    <row r="15436" spans="1:13" x14ac:dyDescent="0.25">
      <c r="A15436" t="s">
        <v>163116</v>
      </c>
      <c r="B15436" t="s">
        <v>163117</v>
      </c>
      <c r="C15436" t="s">
        <v>163118</v>
      </c>
      <c r="D15436" t="s">
        <v>163119</v>
      </c>
      <c r="E15436" t="s">
        <v>163120</v>
      </c>
      <c r="F15436" t="s">
        <v>15717</v>
      </c>
      <c r="G15436" t="s">
        <v>163121</v>
      </c>
      <c r="H15436" t="s">
        <v>163122</v>
      </c>
      <c r="I15436" t="s">
        <v>163123</v>
      </c>
      <c r="J15436" t="s">
        <v>163124</v>
      </c>
      <c r="K15436" t="s">
        <v>163125</v>
      </c>
      <c r="L15436" t="s">
        <v>163126</v>
      </c>
      <c r="M15436">
        <v>17</v>
      </c>
    </row>
    <row r="15437" spans="1:13" x14ac:dyDescent="0.25">
      <c r="A15437" t="s">
        <v>163127</v>
      </c>
      <c r="B15437" t="s">
        <v>163128</v>
      </c>
      <c r="C15437" t="s">
        <v>163129</v>
      </c>
      <c r="D15437" t="s">
        <v>163130</v>
      </c>
      <c r="E15437" t="s">
        <v>163131</v>
      </c>
      <c r="F15437" t="s">
        <v>3987</v>
      </c>
      <c r="G15437" t="s">
        <v>163132</v>
      </c>
      <c r="H15437" t="s">
        <v>163133</v>
      </c>
      <c r="I15437" t="s">
        <v>163134</v>
      </c>
      <c r="J15437" t="s">
        <v>163135</v>
      </c>
      <c r="K15437" t="s">
        <v>163136</v>
      </c>
      <c r="L15437" t="s">
        <v>163137</v>
      </c>
      <c r="M15437">
        <v>17</v>
      </c>
    </row>
    <row r="15438" spans="1:13" x14ac:dyDescent="0.25">
      <c r="A15438" t="s">
        <v>163138</v>
      </c>
      <c r="B15438" t="s">
        <v>163139</v>
      </c>
      <c r="C15438" t="s">
        <v>159790</v>
      </c>
      <c r="D15438" t="s">
        <v>163140</v>
      </c>
      <c r="E15438" t="s">
        <v>163141</v>
      </c>
      <c r="F15438" t="s">
        <v>3732</v>
      </c>
      <c r="G15438" t="s">
        <v>163142</v>
      </c>
      <c r="H15438" t="s">
        <v>163143</v>
      </c>
      <c r="I15438" t="s">
        <v>163144</v>
      </c>
      <c r="J15438" t="s">
        <v>163145</v>
      </c>
      <c r="K15438" t="s">
        <v>163146</v>
      </c>
      <c r="L15438" t="s">
        <v>163147</v>
      </c>
      <c r="M15438">
        <v>17</v>
      </c>
    </row>
    <row r="15439" spans="1:13" x14ac:dyDescent="0.25">
      <c r="A15439" t="s">
        <v>163148</v>
      </c>
      <c r="B15439" t="s">
        <v>163149</v>
      </c>
      <c r="C15439" t="s">
        <v>163150</v>
      </c>
      <c r="D15439" t="s">
        <v>163151</v>
      </c>
      <c r="E15439" t="s">
        <v>163152</v>
      </c>
      <c r="F15439" t="s">
        <v>2542</v>
      </c>
      <c r="G15439" t="s">
        <v>163153</v>
      </c>
      <c r="H15439" t="s">
        <v>163154</v>
      </c>
      <c r="I15439" t="s">
        <v>163155</v>
      </c>
      <c r="J15439" t="s">
        <v>163156</v>
      </c>
      <c r="K15439" t="s">
        <v>163157</v>
      </c>
      <c r="L15439" t="s">
        <v>163158</v>
      </c>
      <c r="M15439">
        <v>17</v>
      </c>
    </row>
    <row r="15440" spans="1:13" x14ac:dyDescent="0.25">
      <c r="A15440" t="s">
        <v>163159</v>
      </c>
      <c r="B15440" t="s">
        <v>163160</v>
      </c>
      <c r="C15440" t="s">
        <v>163161</v>
      </c>
      <c r="D15440" t="s">
        <v>163162</v>
      </c>
      <c r="E15440" t="s">
        <v>163163</v>
      </c>
      <c r="F15440" t="s">
        <v>1535</v>
      </c>
      <c r="G15440" t="s">
        <v>163164</v>
      </c>
      <c r="H15440" t="s">
        <v>163165</v>
      </c>
      <c r="I15440" t="s">
        <v>163166</v>
      </c>
      <c r="J15440" t="s">
        <v>163167</v>
      </c>
      <c r="K15440" t="s">
        <v>163168</v>
      </c>
      <c r="L15440" t="s">
        <v>163169</v>
      </c>
      <c r="M15440">
        <v>17</v>
      </c>
    </row>
    <row r="15441" spans="1:13" x14ac:dyDescent="0.25">
      <c r="A15441" t="s">
        <v>163170</v>
      </c>
      <c r="B15441" t="s">
        <v>163171</v>
      </c>
      <c r="C15441" t="s">
        <v>163172</v>
      </c>
      <c r="D15441" t="s">
        <v>163173</v>
      </c>
      <c r="E15441" t="s">
        <v>163174</v>
      </c>
      <c r="F15441" t="s">
        <v>30267</v>
      </c>
      <c r="G15441" t="s">
        <v>163175</v>
      </c>
      <c r="H15441" t="s">
        <v>163176</v>
      </c>
      <c r="I15441" t="s">
        <v>163177</v>
      </c>
      <c r="J15441" t="s">
        <v>163178</v>
      </c>
      <c r="K15441" t="s">
        <v>163179</v>
      </c>
      <c r="L15441" t="s">
        <v>163180</v>
      </c>
      <c r="M15441">
        <v>17</v>
      </c>
    </row>
    <row r="15442" spans="1:13" x14ac:dyDescent="0.25">
      <c r="A15442" t="s">
        <v>163181</v>
      </c>
      <c r="B15442" t="s">
        <v>163182</v>
      </c>
      <c r="C15442" t="s">
        <v>163183</v>
      </c>
      <c r="D15442" t="s">
        <v>163184</v>
      </c>
      <c r="E15442" t="s">
        <v>163185</v>
      </c>
      <c r="F15442" t="s">
        <v>20691</v>
      </c>
      <c r="G15442" t="s">
        <v>163186</v>
      </c>
      <c r="H15442" t="s">
        <v>163187</v>
      </c>
      <c r="I15442" t="s">
        <v>163188</v>
      </c>
      <c r="J15442" t="s">
        <v>163189</v>
      </c>
      <c r="K15442" t="s">
        <v>163190</v>
      </c>
      <c r="L15442" t="s">
        <v>163191</v>
      </c>
      <c r="M15442">
        <v>17</v>
      </c>
    </row>
    <row r="15443" spans="1:13" x14ac:dyDescent="0.25">
      <c r="A15443" t="s">
        <v>163192</v>
      </c>
      <c r="B15443" t="s">
        <v>163193</v>
      </c>
      <c r="C15443" t="s">
        <v>163194</v>
      </c>
      <c r="D15443" t="s">
        <v>163195</v>
      </c>
      <c r="E15443" t="s">
        <v>163196</v>
      </c>
      <c r="F15443" t="s">
        <v>2380</v>
      </c>
      <c r="G15443" t="s">
        <v>163197</v>
      </c>
      <c r="H15443" t="s">
        <v>163198</v>
      </c>
      <c r="I15443" t="s">
        <v>163199</v>
      </c>
      <c r="J15443" t="s">
        <v>163200</v>
      </c>
      <c r="K15443" t="s">
        <v>163201</v>
      </c>
      <c r="L15443" t="s">
        <v>163202</v>
      </c>
      <c r="M15443">
        <v>17</v>
      </c>
    </row>
    <row r="15444" spans="1:13" x14ac:dyDescent="0.25">
      <c r="A15444" t="s">
        <v>125345</v>
      </c>
      <c r="B15444" t="s">
        <v>163203</v>
      </c>
      <c r="C15444" t="s">
        <v>163204</v>
      </c>
      <c r="D15444" t="s">
        <v>163205</v>
      </c>
      <c r="E15444" t="s">
        <v>163206</v>
      </c>
      <c r="F15444" t="s">
        <v>11924</v>
      </c>
      <c r="G15444" t="s">
        <v>163207</v>
      </c>
      <c r="H15444" t="s">
        <v>163208</v>
      </c>
      <c r="I15444" t="s">
        <v>163209</v>
      </c>
      <c r="J15444" t="s">
        <v>163210</v>
      </c>
      <c r="K15444" t="s">
        <v>163211</v>
      </c>
      <c r="L15444" t="s">
        <v>163212</v>
      </c>
      <c r="M15444">
        <v>17</v>
      </c>
    </row>
    <row r="15445" spans="1:13" x14ac:dyDescent="0.25">
      <c r="A15445" t="s">
        <v>118874</v>
      </c>
      <c r="B15445" t="s">
        <v>163213</v>
      </c>
      <c r="C15445" t="s">
        <v>163214</v>
      </c>
      <c r="D15445" t="s">
        <v>163215</v>
      </c>
      <c r="E15445" t="s">
        <v>163216</v>
      </c>
      <c r="F15445" t="s">
        <v>21836</v>
      </c>
      <c r="G15445" t="s">
        <v>163217</v>
      </c>
      <c r="H15445" t="s">
        <v>163218</v>
      </c>
      <c r="I15445" t="s">
        <v>163219</v>
      </c>
      <c r="J15445" t="s">
        <v>163220</v>
      </c>
      <c r="K15445" t="s">
        <v>163221</v>
      </c>
      <c r="L15445" t="s">
        <v>163222</v>
      </c>
      <c r="M15445">
        <v>17</v>
      </c>
    </row>
    <row r="15446" spans="1:13" x14ac:dyDescent="0.25">
      <c r="A15446" t="s">
        <v>163223</v>
      </c>
      <c r="B15446" t="s">
        <v>163224</v>
      </c>
      <c r="C15446" t="s">
        <v>163225</v>
      </c>
      <c r="D15446" t="s">
        <v>163226</v>
      </c>
      <c r="E15446" t="s">
        <v>163227</v>
      </c>
      <c r="F15446" t="s">
        <v>27456</v>
      </c>
      <c r="G15446" t="s">
        <v>163228</v>
      </c>
      <c r="H15446" t="s">
        <v>163229</v>
      </c>
      <c r="I15446" t="s">
        <v>163230</v>
      </c>
      <c r="J15446" t="s">
        <v>163231</v>
      </c>
      <c r="K15446" t="s">
        <v>163232</v>
      </c>
      <c r="L15446" t="s">
        <v>163233</v>
      </c>
      <c r="M15446">
        <v>17</v>
      </c>
    </row>
    <row r="15447" spans="1:13" x14ac:dyDescent="0.25">
      <c r="A15447" t="s">
        <v>163234</v>
      </c>
      <c r="B15447" t="s">
        <v>163235</v>
      </c>
      <c r="C15447" t="s">
        <v>163236</v>
      </c>
      <c r="D15447" t="s">
        <v>163237</v>
      </c>
      <c r="E15447" t="s">
        <v>163238</v>
      </c>
      <c r="F15447" t="s">
        <v>20691</v>
      </c>
      <c r="G15447" t="s">
        <v>163239</v>
      </c>
      <c r="H15447" t="s">
        <v>163240</v>
      </c>
      <c r="I15447" t="s">
        <v>163241</v>
      </c>
      <c r="J15447" t="s">
        <v>163242</v>
      </c>
      <c r="K15447" t="s">
        <v>163243</v>
      </c>
      <c r="L15447" t="s">
        <v>163244</v>
      </c>
      <c r="M15447">
        <v>17</v>
      </c>
    </row>
    <row r="15448" spans="1:13" x14ac:dyDescent="0.25">
      <c r="A15448" t="s">
        <v>163245</v>
      </c>
      <c r="B15448" t="s">
        <v>163246</v>
      </c>
      <c r="C15448" t="s">
        <v>163247</v>
      </c>
      <c r="D15448" t="s">
        <v>163248</v>
      </c>
      <c r="E15448" t="s">
        <v>163249</v>
      </c>
      <c r="F15448" t="s">
        <v>30267</v>
      </c>
      <c r="G15448" t="s">
        <v>163250</v>
      </c>
      <c r="H15448" t="s">
        <v>163251</v>
      </c>
      <c r="I15448" t="s">
        <v>159976</v>
      </c>
      <c r="J15448" t="s">
        <v>163252</v>
      </c>
      <c r="K15448" t="s">
        <v>163253</v>
      </c>
      <c r="L15448" t="s">
        <v>163254</v>
      </c>
      <c r="M15448">
        <v>17</v>
      </c>
    </row>
    <row r="15449" spans="1:13" x14ac:dyDescent="0.25">
      <c r="A15449" t="s">
        <v>163255</v>
      </c>
      <c r="B15449" t="s">
        <v>163256</v>
      </c>
      <c r="C15449" t="s">
        <v>163257</v>
      </c>
      <c r="D15449" t="s">
        <v>163258</v>
      </c>
      <c r="E15449" t="s">
        <v>163259</v>
      </c>
      <c r="F15449" t="s">
        <v>30267</v>
      </c>
      <c r="G15449" t="s">
        <v>163260</v>
      </c>
      <c r="H15449" t="s">
        <v>163261</v>
      </c>
      <c r="I15449" t="s">
        <v>163262</v>
      </c>
      <c r="J15449" t="s">
        <v>163263</v>
      </c>
      <c r="K15449" t="s">
        <v>163264</v>
      </c>
      <c r="L15449" t="s">
        <v>163265</v>
      </c>
      <c r="M15449">
        <v>17</v>
      </c>
    </row>
    <row r="15450" spans="1:13" x14ac:dyDescent="0.25">
      <c r="A15450" t="s">
        <v>163266</v>
      </c>
      <c r="B15450" t="s">
        <v>163267</v>
      </c>
      <c r="C15450" t="s">
        <v>163268</v>
      </c>
      <c r="D15450" t="s">
        <v>163269</v>
      </c>
      <c r="E15450" t="s">
        <v>163270</v>
      </c>
      <c r="F15450" t="s">
        <v>2950</v>
      </c>
      <c r="G15450" t="s">
        <v>163271</v>
      </c>
      <c r="H15450" t="s">
        <v>163272</v>
      </c>
      <c r="I15450" t="s">
        <v>163273</v>
      </c>
      <c r="J15450" t="s">
        <v>163274</v>
      </c>
      <c r="K15450" t="s">
        <v>163275</v>
      </c>
      <c r="L15450" t="s">
        <v>163276</v>
      </c>
      <c r="M15450">
        <v>17</v>
      </c>
    </row>
    <row r="15451" spans="1:13" x14ac:dyDescent="0.25">
      <c r="A15451" t="s">
        <v>163277</v>
      </c>
      <c r="B15451" t="s">
        <v>163278</v>
      </c>
      <c r="C15451" t="s">
        <v>163279</v>
      </c>
      <c r="D15451" t="s">
        <v>163280</v>
      </c>
      <c r="E15451" t="s">
        <v>163281</v>
      </c>
      <c r="F15451" t="s">
        <v>2380</v>
      </c>
      <c r="G15451" t="s">
        <v>163282</v>
      </c>
      <c r="H15451" t="s">
        <v>163283</v>
      </c>
      <c r="I15451" t="s">
        <v>163284</v>
      </c>
      <c r="J15451" t="s">
        <v>163285</v>
      </c>
      <c r="K15451" t="s">
        <v>163286</v>
      </c>
      <c r="L15451" t="s">
        <v>163287</v>
      </c>
      <c r="M15451">
        <v>17</v>
      </c>
    </row>
    <row r="15452" spans="1:13" x14ac:dyDescent="0.25">
      <c r="A15452" t="s">
        <v>163288</v>
      </c>
      <c r="B15452" t="s">
        <v>163289</v>
      </c>
      <c r="C15452" t="s">
        <v>163290</v>
      </c>
      <c r="D15452" t="s">
        <v>163291</v>
      </c>
      <c r="E15452" t="s">
        <v>163292</v>
      </c>
      <c r="F15452" t="s">
        <v>15717</v>
      </c>
      <c r="G15452" t="s">
        <v>163293</v>
      </c>
      <c r="H15452" t="s">
        <v>163294</v>
      </c>
      <c r="I15452" t="s">
        <v>163295</v>
      </c>
      <c r="J15452" t="s">
        <v>163296</v>
      </c>
      <c r="K15452" t="s">
        <v>163297</v>
      </c>
      <c r="L15452" t="s">
        <v>163298</v>
      </c>
      <c r="M15452">
        <v>17</v>
      </c>
    </row>
    <row r="15453" spans="1:13" x14ac:dyDescent="0.25">
      <c r="A15453" t="s">
        <v>163299</v>
      </c>
      <c r="B15453" t="s">
        <v>163300</v>
      </c>
      <c r="C15453" t="s">
        <v>163301</v>
      </c>
      <c r="D15453" t="s">
        <v>163302</v>
      </c>
      <c r="E15453" t="s">
        <v>163303</v>
      </c>
      <c r="F15453" t="s">
        <v>15717</v>
      </c>
      <c r="G15453" t="s">
        <v>163304</v>
      </c>
      <c r="H15453" t="s">
        <v>163305</v>
      </c>
      <c r="I15453" t="s">
        <v>163306</v>
      </c>
      <c r="J15453" t="s">
        <v>163307</v>
      </c>
      <c r="K15453" t="s">
        <v>163308</v>
      </c>
      <c r="L15453" t="s">
        <v>163309</v>
      </c>
      <c r="M15453">
        <v>17</v>
      </c>
    </row>
    <row r="15454" spans="1:13" x14ac:dyDescent="0.25">
      <c r="A15454" t="s">
        <v>163310</v>
      </c>
      <c r="B15454" t="s">
        <v>163311</v>
      </c>
      <c r="C15454" t="s">
        <v>163312</v>
      </c>
      <c r="D15454" t="s">
        <v>163313</v>
      </c>
      <c r="E15454" t="s">
        <v>163314</v>
      </c>
      <c r="F15454" t="s">
        <v>1512</v>
      </c>
      <c r="G15454" t="s">
        <v>163315</v>
      </c>
      <c r="H15454" t="s">
        <v>163316</v>
      </c>
      <c r="I15454" t="s">
        <v>163317</v>
      </c>
      <c r="J15454" t="s">
        <v>163318</v>
      </c>
      <c r="K15454" t="s">
        <v>163319</v>
      </c>
      <c r="L15454" t="s">
        <v>163320</v>
      </c>
      <c r="M15454">
        <v>17</v>
      </c>
    </row>
    <row r="15455" spans="1:13" x14ac:dyDescent="0.25">
      <c r="A15455" t="s">
        <v>163321</v>
      </c>
      <c r="B15455" t="s">
        <v>163322</v>
      </c>
      <c r="C15455" t="s">
        <v>163323</v>
      </c>
      <c r="D15455" t="s">
        <v>163324</v>
      </c>
      <c r="E15455" t="s">
        <v>163325</v>
      </c>
      <c r="F15455" t="s">
        <v>1512</v>
      </c>
      <c r="G15455" t="s">
        <v>163326</v>
      </c>
      <c r="H15455" t="s">
        <v>163327</v>
      </c>
      <c r="I15455" t="s">
        <v>163328</v>
      </c>
      <c r="J15455" t="s">
        <v>163329</v>
      </c>
      <c r="K15455" t="s">
        <v>163330</v>
      </c>
      <c r="L15455" t="s">
        <v>163331</v>
      </c>
      <c r="M15455">
        <v>17</v>
      </c>
    </row>
    <row r="15456" spans="1:13" x14ac:dyDescent="0.25">
      <c r="A15456" t="s">
        <v>163332</v>
      </c>
      <c r="B15456" t="s">
        <v>163333</v>
      </c>
      <c r="C15456" t="s">
        <v>163334</v>
      </c>
      <c r="D15456" t="s">
        <v>163335</v>
      </c>
      <c r="E15456" t="s">
        <v>163336</v>
      </c>
      <c r="F15456" t="s">
        <v>960</v>
      </c>
      <c r="G15456" t="s">
        <v>123887</v>
      </c>
      <c r="H15456" t="s">
        <v>163337</v>
      </c>
      <c r="I15456" t="s">
        <v>163338</v>
      </c>
      <c r="J15456" t="s">
        <v>163339</v>
      </c>
      <c r="K15456" t="s">
        <v>163340</v>
      </c>
      <c r="L15456" t="s">
        <v>163341</v>
      </c>
      <c r="M15456">
        <v>17</v>
      </c>
    </row>
    <row r="15457" spans="1:13" x14ac:dyDescent="0.25">
      <c r="A15457" t="s">
        <v>163342</v>
      </c>
      <c r="B15457" t="s">
        <v>163343</v>
      </c>
      <c r="C15457" t="s">
        <v>163344</v>
      </c>
      <c r="D15457" t="s">
        <v>163345</v>
      </c>
      <c r="E15457" t="s">
        <v>163346</v>
      </c>
      <c r="F15457" t="s">
        <v>818</v>
      </c>
      <c r="G15457" t="s">
        <v>163347</v>
      </c>
      <c r="H15457" t="s">
        <v>163348</v>
      </c>
      <c r="I15457" t="s">
        <v>163349</v>
      </c>
      <c r="J15457" t="s">
        <v>163350</v>
      </c>
      <c r="K15457" t="s">
        <v>163351</v>
      </c>
      <c r="L15457" t="s">
        <v>163352</v>
      </c>
      <c r="M15457">
        <v>17</v>
      </c>
    </row>
    <row r="15458" spans="1:13" x14ac:dyDescent="0.25">
      <c r="A15458" t="s">
        <v>163353</v>
      </c>
      <c r="B15458" t="s">
        <v>163354</v>
      </c>
      <c r="C15458" t="s">
        <v>163355</v>
      </c>
      <c r="D15458" t="s">
        <v>163356</v>
      </c>
      <c r="E15458" t="s">
        <v>163357</v>
      </c>
      <c r="F15458" t="s">
        <v>11924</v>
      </c>
      <c r="G15458" t="s">
        <v>163358</v>
      </c>
      <c r="H15458" t="s">
        <v>163359</v>
      </c>
      <c r="I15458" t="s">
        <v>163360</v>
      </c>
      <c r="J15458" t="s">
        <v>163361</v>
      </c>
      <c r="K15458" t="s">
        <v>163362</v>
      </c>
      <c r="L15458" t="s">
        <v>163363</v>
      </c>
      <c r="M15458">
        <v>17</v>
      </c>
    </row>
    <row r="15459" spans="1:13" x14ac:dyDescent="0.25">
      <c r="A15459" t="s">
        <v>163364</v>
      </c>
      <c r="B15459" t="s">
        <v>163365</v>
      </c>
      <c r="C15459" t="s">
        <v>163366</v>
      </c>
      <c r="D15459" t="s">
        <v>163367</v>
      </c>
      <c r="E15459" t="s">
        <v>163368</v>
      </c>
      <c r="F15459" t="s">
        <v>3732</v>
      </c>
      <c r="G15459" t="s">
        <v>163369</v>
      </c>
      <c r="H15459" t="s">
        <v>163370</v>
      </c>
      <c r="I15459" t="s">
        <v>163371</v>
      </c>
      <c r="J15459" t="s">
        <v>163372</v>
      </c>
      <c r="K15459" t="s">
        <v>163373</v>
      </c>
      <c r="L15459" t="s">
        <v>163374</v>
      </c>
      <c r="M15459">
        <v>17</v>
      </c>
    </row>
    <row r="15460" spans="1:13" x14ac:dyDescent="0.25">
      <c r="A15460" t="s">
        <v>163375</v>
      </c>
      <c r="B15460" t="s">
        <v>163376</v>
      </c>
      <c r="C15460" t="s">
        <v>163377</v>
      </c>
      <c r="D15460" t="s">
        <v>163378</v>
      </c>
      <c r="E15460" t="s">
        <v>163379</v>
      </c>
      <c r="F15460" t="s">
        <v>27456</v>
      </c>
      <c r="G15460" t="s">
        <v>163380</v>
      </c>
      <c r="H15460" t="s">
        <v>163381</v>
      </c>
      <c r="I15460" t="s">
        <v>163382</v>
      </c>
      <c r="J15460" t="s">
        <v>163383</v>
      </c>
      <c r="K15460" t="s">
        <v>163384</v>
      </c>
      <c r="L15460" t="s">
        <v>163385</v>
      </c>
      <c r="M15460">
        <v>17</v>
      </c>
    </row>
    <row r="15461" spans="1:13" x14ac:dyDescent="0.25">
      <c r="A15461" t="s">
        <v>119906</v>
      </c>
      <c r="B15461" t="s">
        <v>163386</v>
      </c>
      <c r="C15461" t="s">
        <v>163387</v>
      </c>
      <c r="D15461" t="s">
        <v>163388</v>
      </c>
      <c r="E15461" t="s">
        <v>163389</v>
      </c>
      <c r="F15461" t="s">
        <v>21836</v>
      </c>
      <c r="G15461" t="s">
        <v>163390</v>
      </c>
      <c r="H15461" t="s">
        <v>163391</v>
      </c>
      <c r="I15461" t="s">
        <v>163392</v>
      </c>
      <c r="J15461" t="s">
        <v>163393</v>
      </c>
      <c r="K15461" t="s">
        <v>163394</v>
      </c>
      <c r="L15461" t="s">
        <v>163395</v>
      </c>
      <c r="M15461">
        <v>17</v>
      </c>
    </row>
    <row r="15462" spans="1:13" x14ac:dyDescent="0.25">
      <c r="A15462" t="s">
        <v>163396</v>
      </c>
      <c r="B15462" t="s">
        <v>163397</v>
      </c>
      <c r="C15462" t="s">
        <v>163398</v>
      </c>
      <c r="D15462" t="s">
        <v>163399</v>
      </c>
      <c r="E15462" t="s">
        <v>163400</v>
      </c>
      <c r="F15462" t="s">
        <v>818</v>
      </c>
      <c r="G15462" t="s">
        <v>163401</v>
      </c>
      <c r="H15462" t="s">
        <v>163402</v>
      </c>
      <c r="I15462" t="s">
        <v>163403</v>
      </c>
      <c r="J15462" t="s">
        <v>163404</v>
      </c>
      <c r="K15462" t="s">
        <v>163405</v>
      </c>
      <c r="L15462" t="s">
        <v>163406</v>
      </c>
      <c r="M15462">
        <v>17</v>
      </c>
    </row>
    <row r="15463" spans="1:13" x14ac:dyDescent="0.25">
      <c r="A15463" t="s">
        <v>163407</v>
      </c>
      <c r="B15463" t="s">
        <v>163408</v>
      </c>
      <c r="C15463" t="s">
        <v>163409</v>
      </c>
      <c r="D15463" t="s">
        <v>163410</v>
      </c>
      <c r="E15463" t="s">
        <v>163411</v>
      </c>
      <c r="F15463" t="s">
        <v>15717</v>
      </c>
      <c r="G15463" t="s">
        <v>163412</v>
      </c>
      <c r="H15463" t="s">
        <v>163413</v>
      </c>
      <c r="I15463" t="s">
        <v>163414</v>
      </c>
      <c r="J15463" t="s">
        <v>163415</v>
      </c>
      <c r="K15463" t="s">
        <v>163416</v>
      </c>
      <c r="L15463" t="s">
        <v>163417</v>
      </c>
      <c r="M15463">
        <v>17</v>
      </c>
    </row>
    <row r="15464" spans="1:13" x14ac:dyDescent="0.25">
      <c r="A15464" t="s">
        <v>91135</v>
      </c>
      <c r="B15464" t="s">
        <v>163418</v>
      </c>
      <c r="C15464" t="s">
        <v>163419</v>
      </c>
      <c r="D15464" t="s">
        <v>163420</v>
      </c>
      <c r="E15464" t="s">
        <v>163421</v>
      </c>
      <c r="F15464" t="s">
        <v>3732</v>
      </c>
      <c r="G15464" t="s">
        <v>163422</v>
      </c>
      <c r="H15464" t="s">
        <v>163423</v>
      </c>
      <c r="I15464" t="s">
        <v>163424</v>
      </c>
      <c r="J15464" t="s">
        <v>163425</v>
      </c>
      <c r="K15464" t="s">
        <v>163426</v>
      </c>
      <c r="L15464" t="s">
        <v>163427</v>
      </c>
      <c r="M15464">
        <v>17</v>
      </c>
    </row>
    <row r="15465" spans="1:13" x14ac:dyDescent="0.25">
      <c r="A15465" t="s">
        <v>163428</v>
      </c>
      <c r="B15465" t="s">
        <v>163429</v>
      </c>
      <c r="C15465" t="s">
        <v>163430</v>
      </c>
      <c r="D15465" t="s">
        <v>163431</v>
      </c>
      <c r="E15465" t="s">
        <v>163432</v>
      </c>
      <c r="F15465" t="s">
        <v>48624</v>
      </c>
      <c r="G15465" t="s">
        <v>163433</v>
      </c>
      <c r="H15465" t="s">
        <v>163434</v>
      </c>
      <c r="I15465" t="s">
        <v>163435</v>
      </c>
      <c r="J15465" t="s">
        <v>163436</v>
      </c>
      <c r="K15465" t="s">
        <v>163437</v>
      </c>
      <c r="L15465" t="s">
        <v>163438</v>
      </c>
      <c r="M15465">
        <v>17</v>
      </c>
    </row>
    <row r="15466" spans="1:13" x14ac:dyDescent="0.25">
      <c r="A15466" t="s">
        <v>163439</v>
      </c>
      <c r="B15466" t="s">
        <v>163440</v>
      </c>
      <c r="C15466" t="s">
        <v>163441</v>
      </c>
      <c r="D15466" t="s">
        <v>163442</v>
      </c>
      <c r="E15466" t="s">
        <v>163443</v>
      </c>
      <c r="F15466" t="s">
        <v>818</v>
      </c>
      <c r="G15466" t="s">
        <v>163444</v>
      </c>
      <c r="H15466" t="s">
        <v>163445</v>
      </c>
      <c r="I15466" t="s">
        <v>163446</v>
      </c>
      <c r="J15466" t="s">
        <v>163447</v>
      </c>
      <c r="K15466" t="s">
        <v>163448</v>
      </c>
      <c r="L15466" t="s">
        <v>163449</v>
      </c>
      <c r="M15466">
        <v>17</v>
      </c>
    </row>
    <row r="15467" spans="1:13" x14ac:dyDescent="0.25">
      <c r="A15467" t="s">
        <v>163450</v>
      </c>
      <c r="B15467" t="s">
        <v>163451</v>
      </c>
      <c r="C15467" t="s">
        <v>163452</v>
      </c>
      <c r="D15467" t="s">
        <v>163453</v>
      </c>
      <c r="E15467" t="s">
        <v>163454</v>
      </c>
      <c r="F15467" t="s">
        <v>3732</v>
      </c>
      <c r="G15467" t="s">
        <v>163455</v>
      </c>
      <c r="H15467" t="s">
        <v>163456</v>
      </c>
      <c r="I15467" t="s">
        <v>163457</v>
      </c>
      <c r="J15467" t="s">
        <v>163458</v>
      </c>
      <c r="K15467" t="s">
        <v>163459</v>
      </c>
      <c r="L15467" t="s">
        <v>163460</v>
      </c>
      <c r="M15467">
        <v>17</v>
      </c>
    </row>
    <row r="15468" spans="1:13" x14ac:dyDescent="0.25">
      <c r="A15468" t="s">
        <v>163461</v>
      </c>
      <c r="B15468" t="s">
        <v>124315</v>
      </c>
      <c r="C15468" t="s">
        <v>163462</v>
      </c>
      <c r="D15468" t="s">
        <v>163463</v>
      </c>
      <c r="E15468" t="s">
        <v>163464</v>
      </c>
      <c r="F15468" t="s">
        <v>21836</v>
      </c>
      <c r="G15468" t="s">
        <v>163465</v>
      </c>
      <c r="H15468" t="s">
        <v>163466</v>
      </c>
      <c r="I15468" t="s">
        <v>163467</v>
      </c>
      <c r="J15468" t="s">
        <v>163468</v>
      </c>
      <c r="K15468" t="s">
        <v>163469</v>
      </c>
      <c r="L15468" t="s">
        <v>163470</v>
      </c>
      <c r="M15468">
        <v>17</v>
      </c>
    </row>
    <row r="15469" spans="1:13" x14ac:dyDescent="0.25">
      <c r="A15469" t="s">
        <v>163471</v>
      </c>
      <c r="B15469" t="s">
        <v>163472</v>
      </c>
      <c r="C15469" t="s">
        <v>163473</v>
      </c>
      <c r="D15469" t="s">
        <v>163474</v>
      </c>
      <c r="E15469" t="s">
        <v>163475</v>
      </c>
      <c r="F15469" t="s">
        <v>16823</v>
      </c>
      <c r="G15469" t="s">
        <v>163476</v>
      </c>
      <c r="H15469" t="s">
        <v>163477</v>
      </c>
      <c r="I15469" t="s">
        <v>163478</v>
      </c>
      <c r="J15469" t="s">
        <v>163479</v>
      </c>
      <c r="K15469" t="s">
        <v>22900</v>
      </c>
      <c r="L15469" t="s">
        <v>163480</v>
      </c>
      <c r="M15469">
        <v>17</v>
      </c>
    </row>
    <row r="15470" spans="1:13" x14ac:dyDescent="0.25">
      <c r="A15470" t="s">
        <v>163481</v>
      </c>
      <c r="B15470" t="s">
        <v>163482</v>
      </c>
      <c r="C15470" t="s">
        <v>163483</v>
      </c>
      <c r="D15470" t="s">
        <v>163484</v>
      </c>
      <c r="E15470" t="s">
        <v>163485</v>
      </c>
      <c r="F15470" t="s">
        <v>2542</v>
      </c>
      <c r="G15470" t="s">
        <v>163486</v>
      </c>
      <c r="H15470" t="s">
        <v>163487</v>
      </c>
      <c r="I15470" t="s">
        <v>163488</v>
      </c>
      <c r="J15470" t="s">
        <v>163489</v>
      </c>
      <c r="K15470" t="s">
        <v>163490</v>
      </c>
      <c r="L15470" t="s">
        <v>163491</v>
      </c>
      <c r="M15470">
        <v>17</v>
      </c>
    </row>
    <row r="15471" spans="1:13" x14ac:dyDescent="0.25">
      <c r="A15471" t="s">
        <v>163492</v>
      </c>
      <c r="B15471" t="s">
        <v>163493</v>
      </c>
      <c r="C15471" t="s">
        <v>163494</v>
      </c>
      <c r="D15471" t="s">
        <v>163495</v>
      </c>
      <c r="E15471" t="s">
        <v>163496</v>
      </c>
      <c r="F15471" t="s">
        <v>15717</v>
      </c>
      <c r="G15471" t="s">
        <v>163497</v>
      </c>
      <c r="H15471" t="s">
        <v>163498</v>
      </c>
      <c r="I15471" t="s">
        <v>163499</v>
      </c>
      <c r="J15471" t="s">
        <v>163500</v>
      </c>
      <c r="K15471" t="s">
        <v>163501</v>
      </c>
      <c r="L15471" t="s">
        <v>163502</v>
      </c>
      <c r="M15471">
        <v>17</v>
      </c>
    </row>
    <row r="15472" spans="1:13" x14ac:dyDescent="0.25">
      <c r="A15472" t="s">
        <v>163503</v>
      </c>
      <c r="B15472" t="s">
        <v>163504</v>
      </c>
      <c r="C15472" t="s">
        <v>163505</v>
      </c>
      <c r="D15472" t="s">
        <v>163506</v>
      </c>
      <c r="E15472" t="s">
        <v>163507</v>
      </c>
      <c r="F15472" t="s">
        <v>873</v>
      </c>
      <c r="G15472" t="s">
        <v>163508</v>
      </c>
      <c r="H15472" t="s">
        <v>163509</v>
      </c>
      <c r="I15472" t="s">
        <v>163510</v>
      </c>
      <c r="J15472" t="s">
        <v>163511</v>
      </c>
      <c r="K15472" t="s">
        <v>163512</v>
      </c>
      <c r="L15472" t="s">
        <v>163513</v>
      </c>
      <c r="M15472">
        <v>17</v>
      </c>
    </row>
    <row r="15473" spans="1:13" x14ac:dyDescent="0.25">
      <c r="A15473" t="s">
        <v>113918</v>
      </c>
      <c r="B15473" t="s">
        <v>163514</v>
      </c>
      <c r="C15473" t="s">
        <v>163515</v>
      </c>
      <c r="D15473" t="s">
        <v>163516</v>
      </c>
      <c r="E15473" t="s">
        <v>163517</v>
      </c>
      <c r="F15473" t="s">
        <v>818</v>
      </c>
      <c r="G15473" t="s">
        <v>163518</v>
      </c>
      <c r="H15473" t="s">
        <v>163519</v>
      </c>
      <c r="I15473" t="s">
        <v>163520</v>
      </c>
      <c r="J15473" t="s">
        <v>163521</v>
      </c>
      <c r="K15473" t="s">
        <v>163522</v>
      </c>
      <c r="L15473" t="s">
        <v>163523</v>
      </c>
      <c r="M15473">
        <v>17</v>
      </c>
    </row>
    <row r="15474" spans="1:13" x14ac:dyDescent="0.25">
      <c r="A15474" t="s">
        <v>163524</v>
      </c>
      <c r="B15474" t="s">
        <v>163525</v>
      </c>
      <c r="C15474" t="s">
        <v>163526</v>
      </c>
      <c r="D15474" t="s">
        <v>163527</v>
      </c>
      <c r="E15474" t="s">
        <v>163528</v>
      </c>
      <c r="F15474" t="s">
        <v>16823</v>
      </c>
      <c r="G15474" t="s">
        <v>163529</v>
      </c>
      <c r="H15474" t="s">
        <v>163530</v>
      </c>
      <c r="I15474" t="s">
        <v>163531</v>
      </c>
      <c r="J15474" t="s">
        <v>163532</v>
      </c>
      <c r="K15474" t="s">
        <v>163533</v>
      </c>
      <c r="L15474" t="s">
        <v>163534</v>
      </c>
      <c r="M15474">
        <v>17</v>
      </c>
    </row>
    <row r="15475" spans="1:13" x14ac:dyDescent="0.25">
      <c r="A15475" t="s">
        <v>163535</v>
      </c>
      <c r="B15475" t="s">
        <v>163536</v>
      </c>
      <c r="C15475" t="s">
        <v>163537</v>
      </c>
      <c r="D15475" t="s">
        <v>163538</v>
      </c>
      <c r="E15475" t="s">
        <v>163539</v>
      </c>
      <c r="F15475" t="s">
        <v>15717</v>
      </c>
      <c r="G15475" t="s">
        <v>163540</v>
      </c>
      <c r="H15475" t="s">
        <v>163541</v>
      </c>
      <c r="I15475" t="s">
        <v>163542</v>
      </c>
      <c r="J15475" t="s">
        <v>163543</v>
      </c>
      <c r="K15475" t="s">
        <v>163544</v>
      </c>
      <c r="L15475" t="s">
        <v>163545</v>
      </c>
      <c r="M15475">
        <v>17</v>
      </c>
    </row>
    <row r="15476" spans="1:13" x14ac:dyDescent="0.25">
      <c r="A15476" t="s">
        <v>163546</v>
      </c>
      <c r="B15476" t="s">
        <v>163547</v>
      </c>
      <c r="C15476" t="s">
        <v>163548</v>
      </c>
      <c r="D15476" t="s">
        <v>163549</v>
      </c>
      <c r="E15476" t="s">
        <v>163550</v>
      </c>
      <c r="F15476" t="s">
        <v>15717</v>
      </c>
      <c r="G15476" t="s">
        <v>163551</v>
      </c>
      <c r="H15476" t="s">
        <v>163552</v>
      </c>
      <c r="I15476" t="s">
        <v>163553</v>
      </c>
      <c r="J15476" t="s">
        <v>163554</v>
      </c>
      <c r="K15476" t="s">
        <v>163555</v>
      </c>
      <c r="L15476" t="s">
        <v>163556</v>
      </c>
      <c r="M15476">
        <v>17</v>
      </c>
    </row>
    <row r="15477" spans="1:13" x14ac:dyDescent="0.25">
      <c r="A15477" t="s">
        <v>163557</v>
      </c>
      <c r="B15477" t="s">
        <v>163558</v>
      </c>
      <c r="C15477" t="s">
        <v>163559</v>
      </c>
      <c r="D15477" t="s">
        <v>163560</v>
      </c>
      <c r="E15477" t="s">
        <v>163561</v>
      </c>
      <c r="F15477" t="s">
        <v>3987</v>
      </c>
      <c r="G15477" t="s">
        <v>163562</v>
      </c>
      <c r="H15477" t="s">
        <v>163563</v>
      </c>
      <c r="I15477" t="s">
        <v>163564</v>
      </c>
      <c r="J15477" t="s">
        <v>163565</v>
      </c>
      <c r="K15477" t="s">
        <v>163566</v>
      </c>
      <c r="L15477" t="s">
        <v>163567</v>
      </c>
      <c r="M15477">
        <v>17</v>
      </c>
    </row>
    <row r="15478" spans="1:13" x14ac:dyDescent="0.25">
      <c r="A15478" t="s">
        <v>163568</v>
      </c>
      <c r="B15478" t="s">
        <v>163569</v>
      </c>
      <c r="C15478" t="s">
        <v>163570</v>
      </c>
      <c r="D15478" t="s">
        <v>163571</v>
      </c>
      <c r="E15478" t="s">
        <v>163572</v>
      </c>
      <c r="F15478" t="s">
        <v>3732</v>
      </c>
      <c r="G15478" t="s">
        <v>163573</v>
      </c>
      <c r="H15478" t="s">
        <v>163574</v>
      </c>
      <c r="I15478" t="s">
        <v>163575</v>
      </c>
      <c r="J15478" t="s">
        <v>163576</v>
      </c>
      <c r="K15478" t="s">
        <v>163577</v>
      </c>
      <c r="L15478" t="s">
        <v>163578</v>
      </c>
      <c r="M15478">
        <v>17</v>
      </c>
    </row>
    <row r="15479" spans="1:13" x14ac:dyDescent="0.25">
      <c r="A15479" t="s">
        <v>163579</v>
      </c>
      <c r="B15479" t="s">
        <v>163580</v>
      </c>
      <c r="C15479" t="s">
        <v>163581</v>
      </c>
      <c r="D15479" t="s">
        <v>163582</v>
      </c>
      <c r="E15479" t="s">
        <v>163583</v>
      </c>
      <c r="F15479" t="s">
        <v>15717</v>
      </c>
      <c r="G15479" t="s">
        <v>163584</v>
      </c>
      <c r="H15479" t="s">
        <v>163585</v>
      </c>
      <c r="I15479" t="s">
        <v>163586</v>
      </c>
      <c r="J15479" t="s">
        <v>163587</v>
      </c>
      <c r="K15479" t="s">
        <v>163588</v>
      </c>
      <c r="L15479" t="s">
        <v>163589</v>
      </c>
      <c r="M15479">
        <v>17</v>
      </c>
    </row>
    <row r="15480" spans="1:13" x14ac:dyDescent="0.25">
      <c r="A15480" t="s">
        <v>163590</v>
      </c>
      <c r="B15480" t="s">
        <v>163591</v>
      </c>
      <c r="C15480" t="s">
        <v>163592</v>
      </c>
      <c r="D15480" t="s">
        <v>163593</v>
      </c>
      <c r="E15480" t="s">
        <v>163594</v>
      </c>
      <c r="F15480" t="s">
        <v>15717</v>
      </c>
      <c r="G15480" t="s">
        <v>163595</v>
      </c>
      <c r="H15480" t="s">
        <v>163596</v>
      </c>
      <c r="I15480" t="s">
        <v>163597</v>
      </c>
      <c r="J15480" t="s">
        <v>163598</v>
      </c>
      <c r="K15480" t="s">
        <v>163599</v>
      </c>
      <c r="L15480" t="s">
        <v>163600</v>
      </c>
      <c r="M15480">
        <v>17</v>
      </c>
    </row>
    <row r="15481" spans="1:13" x14ac:dyDescent="0.25">
      <c r="A15481" t="s">
        <v>163601</v>
      </c>
      <c r="B15481" t="s">
        <v>163602</v>
      </c>
      <c r="C15481" t="s">
        <v>163603</v>
      </c>
      <c r="D15481" t="s">
        <v>163604</v>
      </c>
      <c r="E15481" t="s">
        <v>163605</v>
      </c>
      <c r="F15481" t="s">
        <v>15717</v>
      </c>
      <c r="G15481" t="s">
        <v>163606</v>
      </c>
      <c r="H15481" t="s">
        <v>163607</v>
      </c>
      <c r="I15481" t="s">
        <v>163608</v>
      </c>
      <c r="J15481" t="s">
        <v>163609</v>
      </c>
      <c r="K15481" t="s">
        <v>163610</v>
      </c>
      <c r="L15481" t="s">
        <v>163611</v>
      </c>
      <c r="M15481">
        <v>17</v>
      </c>
    </row>
    <row r="15482" spans="1:13" x14ac:dyDescent="0.25">
      <c r="A15482" t="s">
        <v>163612</v>
      </c>
      <c r="B15482" t="s">
        <v>163613</v>
      </c>
      <c r="C15482" t="s">
        <v>163614</v>
      </c>
      <c r="D15482" t="s">
        <v>163615</v>
      </c>
      <c r="E15482" t="s">
        <v>163616</v>
      </c>
      <c r="F15482" t="s">
        <v>3732</v>
      </c>
      <c r="G15482" t="s">
        <v>163617</v>
      </c>
      <c r="H15482" t="s">
        <v>163618</v>
      </c>
      <c r="I15482" t="s">
        <v>163619</v>
      </c>
      <c r="J15482" t="s">
        <v>163620</v>
      </c>
      <c r="K15482" t="s">
        <v>163621</v>
      </c>
      <c r="L15482" t="s">
        <v>163622</v>
      </c>
      <c r="M15482">
        <v>17</v>
      </c>
    </row>
    <row r="15483" spans="1:13" x14ac:dyDescent="0.25">
      <c r="A15483" t="s">
        <v>163623</v>
      </c>
      <c r="B15483" t="s">
        <v>163624</v>
      </c>
      <c r="C15483" t="s">
        <v>163625</v>
      </c>
      <c r="D15483" t="s">
        <v>163626</v>
      </c>
      <c r="E15483" t="s">
        <v>163627</v>
      </c>
      <c r="F15483" t="s">
        <v>3732</v>
      </c>
      <c r="G15483" t="s">
        <v>163628</v>
      </c>
      <c r="H15483" t="s">
        <v>163629</v>
      </c>
      <c r="I15483" t="s">
        <v>163630</v>
      </c>
      <c r="J15483" t="s">
        <v>163631</v>
      </c>
      <c r="K15483" t="s">
        <v>163632</v>
      </c>
      <c r="L15483" t="s">
        <v>163633</v>
      </c>
      <c r="M15483">
        <v>17</v>
      </c>
    </row>
    <row r="15484" spans="1:13" x14ac:dyDescent="0.25">
      <c r="A15484" t="s">
        <v>163634</v>
      </c>
      <c r="B15484" t="s">
        <v>163635</v>
      </c>
      <c r="C15484" t="s">
        <v>163636</v>
      </c>
      <c r="D15484" t="s">
        <v>163637</v>
      </c>
      <c r="E15484" t="s">
        <v>163638</v>
      </c>
      <c r="F15484" t="s">
        <v>11924</v>
      </c>
      <c r="G15484" t="s">
        <v>163639</v>
      </c>
      <c r="H15484" t="s">
        <v>163640</v>
      </c>
      <c r="I15484" t="s">
        <v>163641</v>
      </c>
      <c r="J15484" t="s">
        <v>149142</v>
      </c>
      <c r="K15484" t="s">
        <v>163642</v>
      </c>
      <c r="L15484" t="s">
        <v>163643</v>
      </c>
      <c r="M15484">
        <v>17</v>
      </c>
    </row>
    <row r="15485" spans="1:13" x14ac:dyDescent="0.25">
      <c r="A15485" t="s">
        <v>163644</v>
      </c>
      <c r="B15485" t="s">
        <v>163645</v>
      </c>
      <c r="C15485" t="s">
        <v>163646</v>
      </c>
      <c r="D15485" t="s">
        <v>163647</v>
      </c>
      <c r="E15485" t="s">
        <v>163648</v>
      </c>
      <c r="F15485" t="s">
        <v>48927</v>
      </c>
      <c r="G15485" t="s">
        <v>163649</v>
      </c>
      <c r="H15485" t="s">
        <v>163650</v>
      </c>
      <c r="I15485" t="s">
        <v>163651</v>
      </c>
      <c r="J15485" t="s">
        <v>163652</v>
      </c>
      <c r="K15485" t="s">
        <v>163653</v>
      </c>
      <c r="L15485" t="s">
        <v>163654</v>
      </c>
      <c r="M15485">
        <v>17</v>
      </c>
    </row>
    <row r="15486" spans="1:13" x14ac:dyDescent="0.25">
      <c r="A15486" t="s">
        <v>163655</v>
      </c>
      <c r="B15486" t="s">
        <v>163656</v>
      </c>
      <c r="C15486" t="s">
        <v>163657</v>
      </c>
      <c r="D15486" t="s">
        <v>163658</v>
      </c>
      <c r="E15486" t="s">
        <v>163659</v>
      </c>
      <c r="F15486" t="s">
        <v>16823</v>
      </c>
      <c r="G15486" t="s">
        <v>163660</v>
      </c>
      <c r="H15486" t="s">
        <v>163661</v>
      </c>
      <c r="I15486" t="s">
        <v>163662</v>
      </c>
      <c r="J15486" t="s">
        <v>163663</v>
      </c>
      <c r="K15486" t="s">
        <v>163664</v>
      </c>
      <c r="L15486" t="s">
        <v>163665</v>
      </c>
      <c r="M15486">
        <v>17</v>
      </c>
    </row>
    <row r="15487" spans="1:13" x14ac:dyDescent="0.25">
      <c r="A15487" t="s">
        <v>163666</v>
      </c>
      <c r="B15487" t="s">
        <v>163667</v>
      </c>
      <c r="C15487" t="s">
        <v>163668</v>
      </c>
      <c r="D15487" t="s">
        <v>163669</v>
      </c>
      <c r="E15487" t="s">
        <v>163670</v>
      </c>
      <c r="F15487" t="s">
        <v>16823</v>
      </c>
      <c r="G15487" t="s">
        <v>162296</v>
      </c>
      <c r="H15487" t="s">
        <v>163671</v>
      </c>
      <c r="I15487" t="s">
        <v>163672</v>
      </c>
      <c r="J15487" t="s">
        <v>163673</v>
      </c>
      <c r="K15487" t="s">
        <v>163674</v>
      </c>
      <c r="L15487" t="s">
        <v>163675</v>
      </c>
      <c r="M15487">
        <v>17</v>
      </c>
    </row>
    <row r="15488" spans="1:13" x14ac:dyDescent="0.25">
      <c r="A15488" t="s">
        <v>116452</v>
      </c>
      <c r="B15488" t="s">
        <v>163676</v>
      </c>
      <c r="C15488" t="s">
        <v>155767</v>
      </c>
      <c r="D15488" t="s">
        <v>163677</v>
      </c>
      <c r="E15488" t="s">
        <v>163678</v>
      </c>
      <c r="F15488" t="s">
        <v>20691</v>
      </c>
      <c r="G15488" t="s">
        <v>163679</v>
      </c>
      <c r="H15488" t="s">
        <v>163680</v>
      </c>
      <c r="I15488" t="s">
        <v>163681</v>
      </c>
      <c r="J15488" t="s">
        <v>163682</v>
      </c>
      <c r="K15488" t="s">
        <v>163683</v>
      </c>
      <c r="L15488" t="s">
        <v>163684</v>
      </c>
      <c r="M15488">
        <v>17</v>
      </c>
    </row>
    <row r="15489" spans="1:13" x14ac:dyDescent="0.25">
      <c r="A15489" t="s">
        <v>141836</v>
      </c>
      <c r="B15489" t="s">
        <v>163685</v>
      </c>
      <c r="C15489" t="s">
        <v>163686</v>
      </c>
      <c r="D15489" t="s">
        <v>163687</v>
      </c>
      <c r="E15489" t="s">
        <v>163688</v>
      </c>
      <c r="F15489" t="s">
        <v>873</v>
      </c>
      <c r="G15489" t="s">
        <v>163689</v>
      </c>
      <c r="H15489" t="s">
        <v>163690</v>
      </c>
      <c r="I15489" t="s">
        <v>163691</v>
      </c>
      <c r="J15489" t="s">
        <v>163692</v>
      </c>
      <c r="K15489" t="s">
        <v>163693</v>
      </c>
      <c r="L15489" t="s">
        <v>163694</v>
      </c>
      <c r="M15489">
        <v>17</v>
      </c>
    </row>
    <row r="15490" spans="1:13" x14ac:dyDescent="0.25">
      <c r="A15490" t="s">
        <v>163695</v>
      </c>
      <c r="B15490" t="s">
        <v>163696</v>
      </c>
      <c r="C15490" t="s">
        <v>163697</v>
      </c>
      <c r="D15490" t="s">
        <v>163698</v>
      </c>
      <c r="E15490" t="s">
        <v>163699</v>
      </c>
      <c r="F15490" t="s">
        <v>3732</v>
      </c>
      <c r="G15490" t="s">
        <v>163700</v>
      </c>
      <c r="H15490" t="s">
        <v>163701</v>
      </c>
      <c r="I15490" t="s">
        <v>163702</v>
      </c>
      <c r="J15490" t="s">
        <v>163703</v>
      </c>
      <c r="K15490" t="s">
        <v>163704</v>
      </c>
      <c r="L15490" t="s">
        <v>163705</v>
      </c>
      <c r="M15490">
        <v>17</v>
      </c>
    </row>
    <row r="15491" spans="1:13" x14ac:dyDescent="0.25">
      <c r="A15491" t="s">
        <v>163706</v>
      </c>
      <c r="B15491" t="s">
        <v>163707</v>
      </c>
      <c r="C15491" t="s">
        <v>163708</v>
      </c>
      <c r="D15491" t="s">
        <v>163709</v>
      </c>
      <c r="E15491" t="s">
        <v>163710</v>
      </c>
      <c r="F15491" t="s">
        <v>818</v>
      </c>
      <c r="G15491" t="s">
        <v>163711</v>
      </c>
      <c r="H15491" t="s">
        <v>163712</v>
      </c>
      <c r="I15491" t="s">
        <v>163713</v>
      </c>
      <c r="J15491" t="s">
        <v>163714</v>
      </c>
      <c r="K15491" t="s">
        <v>163715</v>
      </c>
      <c r="L15491" t="s">
        <v>163716</v>
      </c>
      <c r="M15491">
        <v>17</v>
      </c>
    </row>
    <row r="15492" spans="1:13" x14ac:dyDescent="0.25">
      <c r="A15492" t="s">
        <v>163717</v>
      </c>
      <c r="B15492" t="s">
        <v>163718</v>
      </c>
      <c r="C15492" t="s">
        <v>163719</v>
      </c>
      <c r="D15492" t="s">
        <v>163720</v>
      </c>
      <c r="E15492" t="s">
        <v>163721</v>
      </c>
      <c r="F15492" t="s">
        <v>2542</v>
      </c>
      <c r="G15492" t="s">
        <v>163722</v>
      </c>
      <c r="H15492" t="s">
        <v>163723</v>
      </c>
      <c r="I15492" t="s">
        <v>163724</v>
      </c>
      <c r="J15492" t="s">
        <v>163725</v>
      </c>
      <c r="K15492" t="s">
        <v>163726</v>
      </c>
      <c r="L15492" t="s">
        <v>163727</v>
      </c>
      <c r="M15492">
        <v>17</v>
      </c>
    </row>
    <row r="15493" spans="1:13" x14ac:dyDescent="0.25">
      <c r="A15493" t="s">
        <v>163728</v>
      </c>
      <c r="B15493" t="s">
        <v>163729</v>
      </c>
      <c r="C15493" t="s">
        <v>163730</v>
      </c>
      <c r="D15493" t="s">
        <v>163731</v>
      </c>
      <c r="E15493" t="s">
        <v>163732</v>
      </c>
      <c r="F15493" t="s">
        <v>1512</v>
      </c>
      <c r="G15493" t="s">
        <v>163733</v>
      </c>
      <c r="H15493" t="s">
        <v>163734</v>
      </c>
      <c r="I15493" t="s">
        <v>163735</v>
      </c>
      <c r="J15493" t="s">
        <v>163736</v>
      </c>
      <c r="K15493" t="s">
        <v>163737</v>
      </c>
      <c r="L15493" t="s">
        <v>163738</v>
      </c>
      <c r="M15493">
        <v>17</v>
      </c>
    </row>
    <row r="15494" spans="1:13" x14ac:dyDescent="0.25">
      <c r="A15494" t="s">
        <v>163739</v>
      </c>
      <c r="B15494" t="s">
        <v>163740</v>
      </c>
      <c r="C15494" t="s">
        <v>163741</v>
      </c>
      <c r="D15494" t="s">
        <v>163742</v>
      </c>
      <c r="E15494" t="s">
        <v>163743</v>
      </c>
      <c r="F15494" t="s">
        <v>2950</v>
      </c>
      <c r="G15494" t="s">
        <v>79279</v>
      </c>
      <c r="H15494" t="s">
        <v>163744</v>
      </c>
      <c r="I15494" t="s">
        <v>163745</v>
      </c>
      <c r="J15494" t="s">
        <v>163746</v>
      </c>
      <c r="K15494" t="s">
        <v>163747</v>
      </c>
      <c r="L15494" t="s">
        <v>163748</v>
      </c>
      <c r="M15494">
        <v>17</v>
      </c>
    </row>
    <row r="15495" spans="1:13" x14ac:dyDescent="0.25">
      <c r="A15495" t="s">
        <v>163749</v>
      </c>
      <c r="B15495" t="s">
        <v>163750</v>
      </c>
      <c r="C15495" t="s">
        <v>163751</v>
      </c>
      <c r="D15495" t="s">
        <v>163752</v>
      </c>
      <c r="E15495" t="s">
        <v>163753</v>
      </c>
      <c r="F15495" t="s">
        <v>818</v>
      </c>
      <c r="G15495" t="s">
        <v>163754</v>
      </c>
      <c r="H15495" t="s">
        <v>163755</v>
      </c>
      <c r="I15495" t="s">
        <v>163756</v>
      </c>
      <c r="J15495" t="s">
        <v>163757</v>
      </c>
      <c r="K15495" t="s">
        <v>163758</v>
      </c>
      <c r="L15495" t="s">
        <v>163759</v>
      </c>
      <c r="M15495">
        <v>17</v>
      </c>
    </row>
    <row r="15496" spans="1:13" x14ac:dyDescent="0.25">
      <c r="A15496" t="s">
        <v>163760</v>
      </c>
      <c r="B15496" t="s">
        <v>163761</v>
      </c>
      <c r="C15496" t="s">
        <v>163762</v>
      </c>
      <c r="D15496" t="s">
        <v>163763</v>
      </c>
      <c r="E15496" t="s">
        <v>163764</v>
      </c>
      <c r="F15496" t="s">
        <v>818</v>
      </c>
      <c r="G15496" t="s">
        <v>163765</v>
      </c>
      <c r="H15496" t="s">
        <v>163766</v>
      </c>
      <c r="I15496" t="s">
        <v>163767</v>
      </c>
      <c r="J15496" t="s">
        <v>163768</v>
      </c>
      <c r="K15496" t="s">
        <v>163769</v>
      </c>
      <c r="L15496" t="s">
        <v>163770</v>
      </c>
      <c r="M15496">
        <v>17</v>
      </c>
    </row>
    <row r="15497" spans="1:13" x14ac:dyDescent="0.25">
      <c r="A15497" t="s">
        <v>163771</v>
      </c>
      <c r="B15497" t="s">
        <v>163772</v>
      </c>
      <c r="C15497" t="s">
        <v>163773</v>
      </c>
      <c r="D15497" t="s">
        <v>163774</v>
      </c>
      <c r="E15497" t="s">
        <v>163775</v>
      </c>
      <c r="F15497" t="s">
        <v>30267</v>
      </c>
      <c r="G15497" t="s">
        <v>163776</v>
      </c>
      <c r="H15497" t="s">
        <v>163777</v>
      </c>
      <c r="I15497" t="s">
        <v>163778</v>
      </c>
      <c r="J15497" t="s">
        <v>163779</v>
      </c>
      <c r="K15497" t="s">
        <v>163780</v>
      </c>
      <c r="L15497" t="s">
        <v>163781</v>
      </c>
      <c r="M15497">
        <v>17</v>
      </c>
    </row>
    <row r="15498" spans="1:13" x14ac:dyDescent="0.25">
      <c r="A15498" t="s">
        <v>163782</v>
      </c>
      <c r="B15498" t="s">
        <v>163783</v>
      </c>
      <c r="C15498" t="s">
        <v>152484</v>
      </c>
      <c r="D15498" t="s">
        <v>163784</v>
      </c>
      <c r="E15498" t="s">
        <v>163785</v>
      </c>
      <c r="F15498" t="s">
        <v>818</v>
      </c>
      <c r="G15498" t="s">
        <v>163786</v>
      </c>
      <c r="H15498" t="s">
        <v>163787</v>
      </c>
      <c r="I15498" t="s">
        <v>163788</v>
      </c>
      <c r="J15498" t="s">
        <v>163789</v>
      </c>
      <c r="K15498" t="s">
        <v>163790</v>
      </c>
      <c r="L15498" t="s">
        <v>163791</v>
      </c>
      <c r="M15498">
        <v>17</v>
      </c>
    </row>
    <row r="15499" spans="1:13" x14ac:dyDescent="0.25">
      <c r="A15499" t="s">
        <v>163792</v>
      </c>
      <c r="B15499" t="s">
        <v>163793</v>
      </c>
      <c r="C15499" t="s">
        <v>163794</v>
      </c>
      <c r="D15499" t="s">
        <v>163795</v>
      </c>
      <c r="E15499" t="s">
        <v>163796</v>
      </c>
      <c r="F15499" t="s">
        <v>3732</v>
      </c>
      <c r="G15499" t="s">
        <v>163797</v>
      </c>
      <c r="H15499" t="s">
        <v>163798</v>
      </c>
      <c r="I15499" t="s">
        <v>163799</v>
      </c>
      <c r="J15499" t="s">
        <v>163800</v>
      </c>
      <c r="K15499" t="s">
        <v>163801</v>
      </c>
      <c r="L15499" t="s">
        <v>163802</v>
      </c>
      <c r="M15499">
        <v>17</v>
      </c>
    </row>
    <row r="15500" spans="1:13" x14ac:dyDescent="0.25">
      <c r="A15500" t="s">
        <v>163803</v>
      </c>
      <c r="B15500" t="s">
        <v>163804</v>
      </c>
      <c r="C15500" t="s">
        <v>163805</v>
      </c>
      <c r="D15500" t="s">
        <v>163806</v>
      </c>
      <c r="E15500" t="s">
        <v>163807</v>
      </c>
      <c r="F15500" t="s">
        <v>16823</v>
      </c>
      <c r="G15500" t="s">
        <v>163808</v>
      </c>
      <c r="H15500" t="s">
        <v>163809</v>
      </c>
      <c r="I15500" t="s">
        <v>163810</v>
      </c>
      <c r="J15500" t="s">
        <v>163811</v>
      </c>
      <c r="K15500" t="s">
        <v>163812</v>
      </c>
      <c r="L15500" t="s">
        <v>163813</v>
      </c>
      <c r="M15500">
        <v>17</v>
      </c>
    </row>
    <row r="15501" spans="1:13" x14ac:dyDescent="0.25">
      <c r="A15501" t="s">
        <v>163814</v>
      </c>
      <c r="B15501" t="s">
        <v>163815</v>
      </c>
      <c r="C15501" t="s">
        <v>163816</v>
      </c>
      <c r="D15501" t="s">
        <v>163817</v>
      </c>
      <c r="E15501" t="s">
        <v>163818</v>
      </c>
      <c r="F15501" t="s">
        <v>17920</v>
      </c>
      <c r="G15501" t="s">
        <v>163819</v>
      </c>
      <c r="H15501" t="s">
        <v>163820</v>
      </c>
      <c r="I15501" t="s">
        <v>163821</v>
      </c>
      <c r="J15501" t="s">
        <v>162417</v>
      </c>
      <c r="K15501" t="s">
        <v>163822</v>
      </c>
      <c r="L15501" t="s">
        <v>163823</v>
      </c>
      <c r="M15501">
        <v>17</v>
      </c>
    </row>
    <row r="15502" spans="1:13" x14ac:dyDescent="0.25">
      <c r="A15502" t="s">
        <v>163824</v>
      </c>
      <c r="B15502" t="s">
        <v>163825</v>
      </c>
      <c r="C15502" t="s">
        <v>163826</v>
      </c>
      <c r="D15502" t="s">
        <v>163827</v>
      </c>
      <c r="E15502" t="s">
        <v>163828</v>
      </c>
      <c r="F15502" t="s">
        <v>818</v>
      </c>
      <c r="G15502" t="s">
        <v>163829</v>
      </c>
      <c r="H15502" t="s">
        <v>163830</v>
      </c>
      <c r="I15502" t="s">
        <v>163831</v>
      </c>
      <c r="J15502" t="s">
        <v>163832</v>
      </c>
      <c r="K15502" t="s">
        <v>163833</v>
      </c>
      <c r="L15502" t="s">
        <v>163834</v>
      </c>
      <c r="M15502">
        <v>17</v>
      </c>
    </row>
    <row r="15503" spans="1:13" x14ac:dyDescent="0.25">
      <c r="A15503" t="s">
        <v>163835</v>
      </c>
      <c r="B15503" t="s">
        <v>163836</v>
      </c>
      <c r="C15503" t="s">
        <v>163646</v>
      </c>
      <c r="D15503" t="s">
        <v>163837</v>
      </c>
      <c r="E15503" t="s">
        <v>163838</v>
      </c>
      <c r="F15503" t="s">
        <v>21836</v>
      </c>
      <c r="G15503" t="s">
        <v>163839</v>
      </c>
      <c r="H15503" t="s">
        <v>163840</v>
      </c>
      <c r="I15503" t="s">
        <v>163841</v>
      </c>
      <c r="J15503" t="s">
        <v>163842</v>
      </c>
      <c r="K15503" t="s">
        <v>163843</v>
      </c>
      <c r="L15503" t="s">
        <v>163844</v>
      </c>
      <c r="M15503">
        <v>17</v>
      </c>
    </row>
    <row r="15504" spans="1:13" x14ac:dyDescent="0.25">
      <c r="A15504" t="s">
        <v>163845</v>
      </c>
      <c r="B15504" t="s">
        <v>163846</v>
      </c>
      <c r="C15504" t="s">
        <v>163847</v>
      </c>
      <c r="D15504" t="s">
        <v>163848</v>
      </c>
      <c r="E15504" t="s">
        <v>163849</v>
      </c>
      <c r="F15504" t="s">
        <v>2542</v>
      </c>
      <c r="G15504" t="s">
        <v>163850</v>
      </c>
      <c r="H15504" t="s">
        <v>163851</v>
      </c>
      <c r="I15504" t="s">
        <v>163852</v>
      </c>
      <c r="J15504" t="s">
        <v>163853</v>
      </c>
      <c r="K15504" t="s">
        <v>163854</v>
      </c>
      <c r="L15504" t="s">
        <v>163855</v>
      </c>
      <c r="M15504">
        <v>17</v>
      </c>
    </row>
    <row r="15505" spans="1:13" x14ac:dyDescent="0.25">
      <c r="A15505" t="s">
        <v>163856</v>
      </c>
      <c r="B15505" t="s">
        <v>163857</v>
      </c>
      <c r="C15505" t="s">
        <v>163858</v>
      </c>
      <c r="D15505" t="s">
        <v>163859</v>
      </c>
      <c r="E15505" t="s">
        <v>163860</v>
      </c>
      <c r="F15505" t="s">
        <v>1034</v>
      </c>
      <c r="G15505" t="s">
        <v>163861</v>
      </c>
      <c r="H15505" t="s">
        <v>163862</v>
      </c>
      <c r="I15505" t="s">
        <v>163863</v>
      </c>
      <c r="J15505" t="s">
        <v>163864</v>
      </c>
      <c r="K15505" t="s">
        <v>163865</v>
      </c>
      <c r="L15505" t="s">
        <v>163866</v>
      </c>
      <c r="M15505">
        <v>17</v>
      </c>
    </row>
    <row r="15506" spans="1:13" x14ac:dyDescent="0.25">
      <c r="A15506" t="s">
        <v>163867</v>
      </c>
      <c r="B15506" t="s">
        <v>163868</v>
      </c>
      <c r="C15506" t="s">
        <v>163869</v>
      </c>
      <c r="D15506" t="s">
        <v>163870</v>
      </c>
      <c r="E15506" t="s">
        <v>163871</v>
      </c>
      <c r="F15506" t="s">
        <v>20691</v>
      </c>
      <c r="G15506" t="s">
        <v>163872</v>
      </c>
      <c r="H15506" t="s">
        <v>163873</v>
      </c>
      <c r="I15506" t="s">
        <v>163874</v>
      </c>
      <c r="J15506" t="s">
        <v>163875</v>
      </c>
      <c r="K15506" t="s">
        <v>163876</v>
      </c>
      <c r="L15506" t="s">
        <v>163877</v>
      </c>
      <c r="M15506">
        <v>17</v>
      </c>
    </row>
    <row r="15507" spans="1:13" x14ac:dyDescent="0.25">
      <c r="A15507" t="s">
        <v>163878</v>
      </c>
      <c r="B15507" t="s">
        <v>163879</v>
      </c>
      <c r="C15507" t="s">
        <v>127523</v>
      </c>
      <c r="D15507" t="s">
        <v>163880</v>
      </c>
      <c r="E15507" t="s">
        <v>163881</v>
      </c>
      <c r="F15507" t="s">
        <v>15717</v>
      </c>
      <c r="G15507" t="s">
        <v>163882</v>
      </c>
      <c r="H15507" t="s">
        <v>163883</v>
      </c>
      <c r="I15507" t="s">
        <v>163884</v>
      </c>
      <c r="J15507" t="s">
        <v>163885</v>
      </c>
      <c r="K15507" t="s">
        <v>163886</v>
      </c>
      <c r="L15507" t="s">
        <v>163887</v>
      </c>
      <c r="M15507">
        <v>17</v>
      </c>
    </row>
    <row r="15508" spans="1:13" x14ac:dyDescent="0.25">
      <c r="A15508" t="s">
        <v>95818</v>
      </c>
      <c r="B15508" t="s">
        <v>163888</v>
      </c>
      <c r="C15508" t="s">
        <v>163889</v>
      </c>
      <c r="D15508" t="s">
        <v>163890</v>
      </c>
      <c r="E15508" t="s">
        <v>163891</v>
      </c>
      <c r="F15508" t="s">
        <v>16823</v>
      </c>
      <c r="G15508" t="s">
        <v>163892</v>
      </c>
      <c r="H15508" t="s">
        <v>163893</v>
      </c>
      <c r="I15508" t="s">
        <v>163894</v>
      </c>
      <c r="J15508" t="s">
        <v>163895</v>
      </c>
      <c r="K15508" t="s">
        <v>163896</v>
      </c>
      <c r="L15508" t="s">
        <v>163897</v>
      </c>
      <c r="M15508">
        <v>17</v>
      </c>
    </row>
    <row r="15509" spans="1:13" x14ac:dyDescent="0.25">
      <c r="A15509" t="s">
        <v>163898</v>
      </c>
      <c r="B15509" t="s">
        <v>163899</v>
      </c>
      <c r="C15509" t="s">
        <v>163900</v>
      </c>
      <c r="D15509" t="s">
        <v>163901</v>
      </c>
      <c r="E15509" t="s">
        <v>163902</v>
      </c>
      <c r="F15509" t="s">
        <v>20691</v>
      </c>
      <c r="G15509" t="s">
        <v>163903</v>
      </c>
      <c r="H15509" t="s">
        <v>163904</v>
      </c>
      <c r="I15509" t="s">
        <v>163905</v>
      </c>
      <c r="J15509" t="s">
        <v>163906</v>
      </c>
      <c r="K15509" t="s">
        <v>163907</v>
      </c>
      <c r="L15509" t="s">
        <v>163908</v>
      </c>
      <c r="M15509">
        <v>17</v>
      </c>
    </row>
    <row r="15510" spans="1:13" x14ac:dyDescent="0.25">
      <c r="A15510" t="s">
        <v>163909</v>
      </c>
      <c r="B15510" t="s">
        <v>163910</v>
      </c>
      <c r="C15510" t="s">
        <v>163911</v>
      </c>
      <c r="D15510" t="s">
        <v>163912</v>
      </c>
      <c r="E15510" t="s">
        <v>163913</v>
      </c>
      <c r="F15510" t="s">
        <v>15717</v>
      </c>
      <c r="G15510" t="s">
        <v>163914</v>
      </c>
      <c r="H15510" t="s">
        <v>163915</v>
      </c>
      <c r="I15510" t="s">
        <v>163916</v>
      </c>
      <c r="J15510" t="s">
        <v>163917</v>
      </c>
      <c r="K15510" t="s">
        <v>163918</v>
      </c>
      <c r="L15510" t="s">
        <v>163919</v>
      </c>
      <c r="M15510">
        <v>17</v>
      </c>
    </row>
    <row r="15511" spans="1:13" x14ac:dyDescent="0.25">
      <c r="A15511" t="s">
        <v>163920</v>
      </c>
      <c r="B15511" t="s">
        <v>163921</v>
      </c>
      <c r="C15511" t="s">
        <v>163922</v>
      </c>
      <c r="D15511" t="s">
        <v>163923</v>
      </c>
      <c r="E15511" t="s">
        <v>163924</v>
      </c>
      <c r="F15511" t="s">
        <v>818</v>
      </c>
      <c r="G15511" t="s">
        <v>163925</v>
      </c>
      <c r="H15511" t="s">
        <v>163926</v>
      </c>
      <c r="I15511" t="s">
        <v>163927</v>
      </c>
      <c r="J15511" t="s">
        <v>163928</v>
      </c>
      <c r="K15511" t="s">
        <v>163929</v>
      </c>
      <c r="L15511" t="s">
        <v>163930</v>
      </c>
      <c r="M15511">
        <v>17</v>
      </c>
    </row>
    <row r="15512" spans="1:13" x14ac:dyDescent="0.25">
      <c r="A15512" t="s">
        <v>163931</v>
      </c>
      <c r="B15512" t="s">
        <v>163932</v>
      </c>
      <c r="C15512" t="s">
        <v>163933</v>
      </c>
      <c r="D15512" t="s">
        <v>163934</v>
      </c>
      <c r="E15512" t="s">
        <v>163935</v>
      </c>
      <c r="F15512" t="s">
        <v>15717</v>
      </c>
      <c r="G15512" t="s">
        <v>163936</v>
      </c>
      <c r="H15512" t="s">
        <v>163937</v>
      </c>
      <c r="I15512" t="s">
        <v>163938</v>
      </c>
      <c r="J15512" t="s">
        <v>163939</v>
      </c>
      <c r="K15512" t="s">
        <v>163940</v>
      </c>
      <c r="L15512" t="s">
        <v>163941</v>
      </c>
      <c r="M15512">
        <v>17</v>
      </c>
    </row>
    <row r="15513" spans="1:13" x14ac:dyDescent="0.25">
      <c r="A15513" t="s">
        <v>163942</v>
      </c>
      <c r="B15513" t="s">
        <v>163943</v>
      </c>
      <c r="C15513" t="s">
        <v>163944</v>
      </c>
      <c r="D15513" t="s">
        <v>163945</v>
      </c>
      <c r="E15513" t="s">
        <v>163946</v>
      </c>
      <c r="F15513" t="s">
        <v>873</v>
      </c>
      <c r="G15513" t="s">
        <v>163947</v>
      </c>
      <c r="H15513" t="s">
        <v>163948</v>
      </c>
      <c r="I15513" t="s">
        <v>163949</v>
      </c>
      <c r="J15513" t="s">
        <v>163950</v>
      </c>
      <c r="K15513" t="s">
        <v>90204</v>
      </c>
      <c r="L15513" t="s">
        <v>163951</v>
      </c>
      <c r="M15513">
        <v>17</v>
      </c>
    </row>
    <row r="15514" spans="1:13" x14ac:dyDescent="0.25">
      <c r="A15514" t="s">
        <v>163952</v>
      </c>
      <c r="B15514" t="s">
        <v>163953</v>
      </c>
      <c r="C15514" t="s">
        <v>163954</v>
      </c>
      <c r="D15514" t="s">
        <v>163955</v>
      </c>
      <c r="E15514" t="s">
        <v>163956</v>
      </c>
      <c r="F15514" t="s">
        <v>2542</v>
      </c>
      <c r="G15514" t="s">
        <v>163957</v>
      </c>
      <c r="H15514" t="s">
        <v>163958</v>
      </c>
      <c r="I15514" t="s">
        <v>163959</v>
      </c>
      <c r="J15514" t="s">
        <v>163960</v>
      </c>
      <c r="K15514" t="s">
        <v>163961</v>
      </c>
      <c r="L15514" t="s">
        <v>163962</v>
      </c>
      <c r="M15514">
        <v>17</v>
      </c>
    </row>
    <row r="15515" spans="1:13" x14ac:dyDescent="0.25">
      <c r="A15515" t="s">
        <v>163963</v>
      </c>
      <c r="B15515" t="s">
        <v>163964</v>
      </c>
      <c r="C15515" t="s">
        <v>163965</v>
      </c>
      <c r="D15515" t="s">
        <v>163966</v>
      </c>
      <c r="E15515" t="s">
        <v>163967</v>
      </c>
      <c r="F15515" t="s">
        <v>21836</v>
      </c>
      <c r="G15515" t="s">
        <v>163968</v>
      </c>
      <c r="H15515" t="s">
        <v>163969</v>
      </c>
      <c r="I15515" t="s">
        <v>163970</v>
      </c>
      <c r="J15515" t="s">
        <v>163971</v>
      </c>
      <c r="K15515" t="s">
        <v>163972</v>
      </c>
      <c r="L15515" t="s">
        <v>163973</v>
      </c>
      <c r="M15515">
        <v>17</v>
      </c>
    </row>
    <row r="15516" spans="1:13" x14ac:dyDescent="0.25">
      <c r="A15516" t="s">
        <v>147584</v>
      </c>
      <c r="B15516" t="s">
        <v>163974</v>
      </c>
      <c r="C15516" t="s">
        <v>163975</v>
      </c>
      <c r="D15516" t="s">
        <v>163976</v>
      </c>
      <c r="E15516" t="s">
        <v>163977</v>
      </c>
      <c r="F15516" t="s">
        <v>818</v>
      </c>
      <c r="G15516" t="s">
        <v>163978</v>
      </c>
      <c r="H15516" t="s">
        <v>163979</v>
      </c>
      <c r="I15516" t="s">
        <v>163980</v>
      </c>
      <c r="J15516" t="s">
        <v>163981</v>
      </c>
      <c r="K15516" t="s">
        <v>163982</v>
      </c>
      <c r="L15516" t="s">
        <v>163983</v>
      </c>
      <c r="M15516">
        <v>17</v>
      </c>
    </row>
    <row r="15517" spans="1:13" x14ac:dyDescent="0.25">
      <c r="A15517" t="s">
        <v>163984</v>
      </c>
      <c r="B15517" t="s">
        <v>163985</v>
      </c>
      <c r="C15517" t="s">
        <v>159135</v>
      </c>
      <c r="D15517" t="s">
        <v>163986</v>
      </c>
      <c r="E15517" t="s">
        <v>163987</v>
      </c>
      <c r="F15517" t="s">
        <v>16823</v>
      </c>
      <c r="G15517" t="s">
        <v>163988</v>
      </c>
      <c r="H15517" t="s">
        <v>163989</v>
      </c>
      <c r="I15517" t="s">
        <v>163990</v>
      </c>
      <c r="J15517" t="s">
        <v>163991</v>
      </c>
      <c r="K15517" t="s">
        <v>163992</v>
      </c>
      <c r="L15517" t="s">
        <v>163993</v>
      </c>
      <c r="M15517">
        <v>17</v>
      </c>
    </row>
    <row r="15518" spans="1:13" x14ac:dyDescent="0.25">
      <c r="A15518" t="s">
        <v>163994</v>
      </c>
      <c r="B15518" t="s">
        <v>163995</v>
      </c>
      <c r="C15518" t="s">
        <v>157411</v>
      </c>
      <c r="D15518" t="s">
        <v>163996</v>
      </c>
      <c r="E15518" t="s">
        <v>163997</v>
      </c>
      <c r="F15518" t="s">
        <v>11924</v>
      </c>
      <c r="G15518" t="s">
        <v>163998</v>
      </c>
      <c r="H15518" t="s">
        <v>163999</v>
      </c>
      <c r="I15518" t="s">
        <v>164000</v>
      </c>
      <c r="J15518" t="s">
        <v>164001</v>
      </c>
      <c r="K15518" t="s">
        <v>164002</v>
      </c>
      <c r="L15518" t="s">
        <v>164003</v>
      </c>
      <c r="M15518">
        <v>17</v>
      </c>
    </row>
    <row r="15519" spans="1:13" x14ac:dyDescent="0.25">
      <c r="A15519" t="s">
        <v>164004</v>
      </c>
      <c r="B15519" t="s">
        <v>164005</v>
      </c>
      <c r="C15519" t="s">
        <v>164006</v>
      </c>
      <c r="D15519" t="s">
        <v>164007</v>
      </c>
      <c r="E15519" t="s">
        <v>156564</v>
      </c>
      <c r="F15519" t="s">
        <v>15717</v>
      </c>
      <c r="G15519" t="s">
        <v>164008</v>
      </c>
      <c r="H15519" t="s">
        <v>164009</v>
      </c>
      <c r="I15519" t="s">
        <v>164010</v>
      </c>
      <c r="J15519" t="s">
        <v>164011</v>
      </c>
      <c r="K15519" t="s">
        <v>164012</v>
      </c>
      <c r="L15519" t="s">
        <v>164013</v>
      </c>
      <c r="M15519">
        <v>17</v>
      </c>
    </row>
    <row r="15520" spans="1:13" x14ac:dyDescent="0.25">
      <c r="A15520" t="s">
        <v>164014</v>
      </c>
      <c r="B15520" t="s">
        <v>164015</v>
      </c>
      <c r="C15520" t="s">
        <v>164016</v>
      </c>
      <c r="D15520" t="s">
        <v>164017</v>
      </c>
      <c r="E15520" t="s">
        <v>164018</v>
      </c>
      <c r="F15520" t="s">
        <v>2380</v>
      </c>
      <c r="G15520" t="s">
        <v>164019</v>
      </c>
      <c r="H15520" t="s">
        <v>164020</v>
      </c>
      <c r="I15520" t="s">
        <v>164021</v>
      </c>
      <c r="J15520" t="s">
        <v>164022</v>
      </c>
      <c r="K15520" t="s">
        <v>164023</v>
      </c>
      <c r="L15520" t="s">
        <v>164024</v>
      </c>
      <c r="M15520">
        <v>17</v>
      </c>
    </row>
    <row r="15521" spans="1:13" x14ac:dyDescent="0.25">
      <c r="A15521" t="s">
        <v>164025</v>
      </c>
      <c r="B15521" t="s">
        <v>164026</v>
      </c>
      <c r="C15521" t="s">
        <v>164027</v>
      </c>
      <c r="D15521" t="s">
        <v>164028</v>
      </c>
      <c r="E15521" t="s">
        <v>164029</v>
      </c>
      <c r="F15521" t="s">
        <v>21836</v>
      </c>
      <c r="G15521" t="s">
        <v>164030</v>
      </c>
      <c r="H15521" t="s">
        <v>164031</v>
      </c>
      <c r="I15521" t="s">
        <v>164032</v>
      </c>
      <c r="J15521" t="s">
        <v>164033</v>
      </c>
      <c r="K15521" t="s">
        <v>164034</v>
      </c>
      <c r="L15521" t="s">
        <v>164035</v>
      </c>
      <c r="M15521">
        <v>17</v>
      </c>
    </row>
    <row r="15522" spans="1:13" x14ac:dyDescent="0.25">
      <c r="A15522" t="s">
        <v>164036</v>
      </c>
      <c r="B15522" t="s">
        <v>164037</v>
      </c>
      <c r="C15522" t="s">
        <v>164038</v>
      </c>
      <c r="D15522" t="s">
        <v>164039</v>
      </c>
      <c r="E15522" t="s">
        <v>164040</v>
      </c>
      <c r="F15522" t="s">
        <v>16823</v>
      </c>
      <c r="G15522" t="s">
        <v>164041</v>
      </c>
      <c r="H15522" t="s">
        <v>164042</v>
      </c>
      <c r="I15522" t="s">
        <v>164043</v>
      </c>
      <c r="J15522" t="s">
        <v>164044</v>
      </c>
      <c r="K15522" t="s">
        <v>164045</v>
      </c>
      <c r="L15522" t="s">
        <v>164046</v>
      </c>
      <c r="M15522">
        <v>17</v>
      </c>
    </row>
    <row r="15523" spans="1:13" x14ac:dyDescent="0.25">
      <c r="A15523" t="s">
        <v>164047</v>
      </c>
      <c r="B15523" t="s">
        <v>164048</v>
      </c>
      <c r="C15523" t="s">
        <v>164049</v>
      </c>
      <c r="D15523" t="s">
        <v>164050</v>
      </c>
      <c r="E15523" t="s">
        <v>164051</v>
      </c>
      <c r="F15523" t="s">
        <v>30267</v>
      </c>
      <c r="G15523" t="s">
        <v>164052</v>
      </c>
      <c r="H15523" t="s">
        <v>164053</v>
      </c>
      <c r="I15523" t="s">
        <v>164054</v>
      </c>
      <c r="J15523" t="s">
        <v>164055</v>
      </c>
      <c r="K15523" t="s">
        <v>164056</v>
      </c>
      <c r="L15523" t="s">
        <v>164057</v>
      </c>
      <c r="M15523">
        <v>17</v>
      </c>
    </row>
    <row r="15524" spans="1:13" x14ac:dyDescent="0.25">
      <c r="A15524" t="s">
        <v>164058</v>
      </c>
      <c r="B15524" t="s">
        <v>164059</v>
      </c>
      <c r="C15524" t="s">
        <v>164060</v>
      </c>
      <c r="D15524" t="s">
        <v>164061</v>
      </c>
      <c r="E15524" t="s">
        <v>164062</v>
      </c>
      <c r="F15524" t="s">
        <v>11924</v>
      </c>
      <c r="G15524" t="s">
        <v>164063</v>
      </c>
      <c r="H15524" t="s">
        <v>164064</v>
      </c>
      <c r="I15524" t="s">
        <v>164065</v>
      </c>
      <c r="J15524" t="s">
        <v>164066</v>
      </c>
      <c r="K15524" t="s">
        <v>164067</v>
      </c>
      <c r="L15524" t="s">
        <v>164068</v>
      </c>
      <c r="M15524">
        <v>17</v>
      </c>
    </row>
    <row r="15525" spans="1:13" x14ac:dyDescent="0.25">
      <c r="A15525" t="s">
        <v>164069</v>
      </c>
      <c r="B15525" t="s">
        <v>164070</v>
      </c>
      <c r="C15525" t="s">
        <v>164071</v>
      </c>
      <c r="D15525" t="s">
        <v>164072</v>
      </c>
      <c r="E15525" t="s">
        <v>164073</v>
      </c>
      <c r="F15525" t="s">
        <v>818</v>
      </c>
      <c r="G15525" t="s">
        <v>164074</v>
      </c>
      <c r="H15525" t="s">
        <v>164075</v>
      </c>
      <c r="I15525" t="s">
        <v>164076</v>
      </c>
      <c r="J15525" t="s">
        <v>154578</v>
      </c>
      <c r="K15525" t="s">
        <v>164077</v>
      </c>
      <c r="L15525" t="s">
        <v>164078</v>
      </c>
      <c r="M15525">
        <v>17</v>
      </c>
    </row>
    <row r="15526" spans="1:13" x14ac:dyDescent="0.25">
      <c r="A15526" t="s">
        <v>164079</v>
      </c>
      <c r="B15526" t="s">
        <v>164080</v>
      </c>
      <c r="C15526" t="s">
        <v>164081</v>
      </c>
      <c r="D15526" t="s">
        <v>164082</v>
      </c>
      <c r="E15526" t="s">
        <v>164083</v>
      </c>
      <c r="F15526" t="s">
        <v>2542</v>
      </c>
      <c r="G15526" t="s">
        <v>164084</v>
      </c>
      <c r="H15526" t="s">
        <v>164085</v>
      </c>
      <c r="I15526" t="s">
        <v>164086</v>
      </c>
      <c r="J15526" t="s">
        <v>155356</v>
      </c>
      <c r="K15526" t="s">
        <v>164087</v>
      </c>
      <c r="L15526" t="s">
        <v>164088</v>
      </c>
      <c r="M15526">
        <v>17</v>
      </c>
    </row>
    <row r="15527" spans="1:13" x14ac:dyDescent="0.25">
      <c r="A15527" t="s">
        <v>164089</v>
      </c>
      <c r="B15527" t="s">
        <v>164090</v>
      </c>
      <c r="C15527" t="s">
        <v>140744</v>
      </c>
      <c r="D15527" t="s">
        <v>164091</v>
      </c>
      <c r="E15527" t="s">
        <v>164092</v>
      </c>
      <c r="F15527" t="s">
        <v>818</v>
      </c>
      <c r="G15527" t="s">
        <v>164093</v>
      </c>
      <c r="H15527" t="s">
        <v>164094</v>
      </c>
      <c r="I15527" t="s">
        <v>164095</v>
      </c>
      <c r="J15527" t="s">
        <v>164096</v>
      </c>
      <c r="K15527" t="s">
        <v>164097</v>
      </c>
      <c r="L15527" t="s">
        <v>164098</v>
      </c>
      <c r="M15527">
        <v>17</v>
      </c>
    </row>
    <row r="15528" spans="1:13" x14ac:dyDescent="0.25">
      <c r="A15528" t="s">
        <v>164099</v>
      </c>
      <c r="B15528" t="s">
        <v>164100</v>
      </c>
      <c r="C15528" t="s">
        <v>164101</v>
      </c>
      <c r="D15528" t="s">
        <v>164102</v>
      </c>
      <c r="E15528" t="s">
        <v>164103</v>
      </c>
      <c r="F15528" t="s">
        <v>3987</v>
      </c>
      <c r="G15528" t="s">
        <v>164104</v>
      </c>
      <c r="H15528" t="s">
        <v>164105</v>
      </c>
      <c r="I15528" t="s">
        <v>164106</v>
      </c>
      <c r="J15528" t="s">
        <v>164107</v>
      </c>
      <c r="K15528" t="s">
        <v>164108</v>
      </c>
      <c r="L15528" t="s">
        <v>164109</v>
      </c>
      <c r="M15528">
        <v>17</v>
      </c>
    </row>
    <row r="15529" spans="1:13" x14ac:dyDescent="0.25">
      <c r="A15529" t="s">
        <v>164110</v>
      </c>
      <c r="B15529" t="s">
        <v>164111</v>
      </c>
      <c r="C15529" t="s">
        <v>164112</v>
      </c>
      <c r="D15529" t="s">
        <v>164113</v>
      </c>
      <c r="E15529" t="s">
        <v>164114</v>
      </c>
      <c r="F15529" t="s">
        <v>3987</v>
      </c>
      <c r="G15529" t="s">
        <v>164115</v>
      </c>
      <c r="H15529" t="s">
        <v>164116</v>
      </c>
      <c r="I15529" t="s">
        <v>164117</v>
      </c>
      <c r="J15529" t="s">
        <v>164118</v>
      </c>
      <c r="K15529" t="s">
        <v>164119</v>
      </c>
      <c r="L15529" t="s">
        <v>164120</v>
      </c>
      <c r="M15529">
        <v>17</v>
      </c>
    </row>
    <row r="15530" spans="1:13" x14ac:dyDescent="0.25">
      <c r="A15530" t="s">
        <v>164121</v>
      </c>
      <c r="B15530" t="s">
        <v>164122</v>
      </c>
      <c r="C15530" t="s">
        <v>164123</v>
      </c>
      <c r="D15530" t="s">
        <v>164124</v>
      </c>
      <c r="E15530" t="s">
        <v>164125</v>
      </c>
      <c r="F15530" t="s">
        <v>2380</v>
      </c>
      <c r="G15530" t="s">
        <v>102421</v>
      </c>
      <c r="H15530" t="s">
        <v>164126</v>
      </c>
      <c r="I15530" t="s">
        <v>164127</v>
      </c>
      <c r="J15530" t="s">
        <v>164128</v>
      </c>
      <c r="K15530" t="s">
        <v>164129</v>
      </c>
      <c r="L15530" t="s">
        <v>164130</v>
      </c>
      <c r="M15530">
        <v>17</v>
      </c>
    </row>
    <row r="15531" spans="1:13" x14ac:dyDescent="0.25">
      <c r="A15531" t="s">
        <v>164131</v>
      </c>
      <c r="B15531" t="s">
        <v>164132</v>
      </c>
      <c r="C15531" t="s">
        <v>164133</v>
      </c>
      <c r="D15531" t="s">
        <v>164134</v>
      </c>
      <c r="E15531" t="s">
        <v>164135</v>
      </c>
      <c r="F15531" t="s">
        <v>2542</v>
      </c>
      <c r="G15531" t="s">
        <v>164136</v>
      </c>
      <c r="H15531" t="s">
        <v>164137</v>
      </c>
      <c r="I15531" t="s">
        <v>164138</v>
      </c>
      <c r="J15531" t="s">
        <v>164139</v>
      </c>
      <c r="K15531" t="s">
        <v>164140</v>
      </c>
      <c r="L15531" t="s">
        <v>164141</v>
      </c>
      <c r="M15531">
        <v>17</v>
      </c>
    </row>
    <row r="15532" spans="1:13" x14ac:dyDescent="0.25">
      <c r="A15532" t="s">
        <v>164142</v>
      </c>
      <c r="B15532" t="s">
        <v>164143</v>
      </c>
      <c r="C15532" t="s">
        <v>164144</v>
      </c>
      <c r="D15532" t="s">
        <v>164145</v>
      </c>
      <c r="E15532" t="s">
        <v>164146</v>
      </c>
      <c r="F15532" t="s">
        <v>3732</v>
      </c>
      <c r="G15532" t="s">
        <v>164147</v>
      </c>
      <c r="H15532" t="s">
        <v>164148</v>
      </c>
      <c r="I15532" t="s">
        <v>164149</v>
      </c>
      <c r="J15532" t="s">
        <v>164150</v>
      </c>
      <c r="K15532" t="s">
        <v>164151</v>
      </c>
      <c r="L15532" t="s">
        <v>164152</v>
      </c>
      <c r="M15532">
        <v>17</v>
      </c>
    </row>
    <row r="15533" spans="1:13" x14ac:dyDescent="0.25">
      <c r="A15533" t="s">
        <v>164153</v>
      </c>
      <c r="B15533" t="s">
        <v>164154</v>
      </c>
      <c r="C15533" t="s">
        <v>164155</v>
      </c>
      <c r="D15533" t="s">
        <v>164156</v>
      </c>
      <c r="E15533" t="s">
        <v>164157</v>
      </c>
      <c r="F15533" t="s">
        <v>11924</v>
      </c>
      <c r="G15533" t="s">
        <v>164158</v>
      </c>
      <c r="H15533" t="s">
        <v>164159</v>
      </c>
      <c r="I15533" t="s">
        <v>164160</v>
      </c>
      <c r="J15533" t="s">
        <v>164161</v>
      </c>
      <c r="K15533" t="s">
        <v>164162</v>
      </c>
      <c r="L15533" t="s">
        <v>164163</v>
      </c>
      <c r="M15533">
        <v>17</v>
      </c>
    </row>
    <row r="15534" spans="1:13" x14ac:dyDescent="0.25">
      <c r="A15534" t="s">
        <v>164164</v>
      </c>
      <c r="B15534" t="s">
        <v>164165</v>
      </c>
      <c r="C15534" t="s">
        <v>164166</v>
      </c>
      <c r="D15534" t="s">
        <v>164167</v>
      </c>
      <c r="E15534" t="s">
        <v>164168</v>
      </c>
      <c r="F15534" t="s">
        <v>873</v>
      </c>
      <c r="G15534" t="s">
        <v>164169</v>
      </c>
      <c r="H15534" t="s">
        <v>164170</v>
      </c>
      <c r="I15534" t="s">
        <v>164171</v>
      </c>
      <c r="J15534" t="s">
        <v>164172</v>
      </c>
      <c r="K15534" t="s">
        <v>164173</v>
      </c>
      <c r="L15534" t="s">
        <v>164174</v>
      </c>
      <c r="M15534">
        <v>17</v>
      </c>
    </row>
    <row r="15535" spans="1:13" x14ac:dyDescent="0.25">
      <c r="A15535" t="s">
        <v>160043</v>
      </c>
      <c r="B15535" t="s">
        <v>164175</v>
      </c>
      <c r="C15535" t="s">
        <v>164176</v>
      </c>
      <c r="D15535" t="s">
        <v>164177</v>
      </c>
      <c r="E15535" t="s">
        <v>164178</v>
      </c>
      <c r="F15535" t="s">
        <v>818</v>
      </c>
      <c r="G15535" t="s">
        <v>164179</v>
      </c>
      <c r="H15535" t="s">
        <v>164180</v>
      </c>
      <c r="I15535" t="s">
        <v>164181</v>
      </c>
      <c r="J15535" t="s">
        <v>164182</v>
      </c>
      <c r="K15535" t="s">
        <v>164183</v>
      </c>
      <c r="L15535" t="s">
        <v>164184</v>
      </c>
      <c r="M15535">
        <v>17</v>
      </c>
    </row>
    <row r="15536" spans="1:13" x14ac:dyDescent="0.25">
      <c r="A15536" t="s">
        <v>164185</v>
      </c>
      <c r="B15536" t="s">
        <v>164186</v>
      </c>
      <c r="C15536" t="s">
        <v>164187</v>
      </c>
      <c r="D15536" t="s">
        <v>164188</v>
      </c>
      <c r="E15536" t="s">
        <v>164189</v>
      </c>
      <c r="F15536" t="s">
        <v>16823</v>
      </c>
      <c r="G15536" t="s">
        <v>164190</v>
      </c>
      <c r="H15536" t="s">
        <v>164191</v>
      </c>
      <c r="I15536" t="s">
        <v>164192</v>
      </c>
      <c r="J15536" t="s">
        <v>164193</v>
      </c>
      <c r="K15536" t="s">
        <v>164194</v>
      </c>
      <c r="L15536" t="s">
        <v>164195</v>
      </c>
      <c r="M15536">
        <v>17</v>
      </c>
    </row>
    <row r="15537" spans="1:13" x14ac:dyDescent="0.25">
      <c r="A15537" t="s">
        <v>164196</v>
      </c>
      <c r="B15537" t="s">
        <v>164197</v>
      </c>
      <c r="C15537" t="s">
        <v>164198</v>
      </c>
      <c r="D15537" t="s">
        <v>164199</v>
      </c>
      <c r="E15537" t="s">
        <v>164200</v>
      </c>
      <c r="F15537" t="s">
        <v>15717</v>
      </c>
      <c r="G15537" t="s">
        <v>164201</v>
      </c>
      <c r="H15537" t="s">
        <v>164202</v>
      </c>
      <c r="I15537" t="s">
        <v>164203</v>
      </c>
      <c r="J15537" t="s">
        <v>164204</v>
      </c>
      <c r="K15537" t="s">
        <v>164205</v>
      </c>
      <c r="L15537" t="s">
        <v>164206</v>
      </c>
      <c r="M15537">
        <v>17</v>
      </c>
    </row>
    <row r="15538" spans="1:13" x14ac:dyDescent="0.25">
      <c r="A15538" t="s">
        <v>127041</v>
      </c>
      <c r="B15538" t="s">
        <v>164207</v>
      </c>
      <c r="C15538" t="s">
        <v>164208</v>
      </c>
      <c r="D15538" t="s">
        <v>164209</v>
      </c>
      <c r="E15538" t="s">
        <v>164210</v>
      </c>
      <c r="F15538" t="s">
        <v>17920</v>
      </c>
      <c r="G15538" t="s">
        <v>164211</v>
      </c>
      <c r="H15538" t="s">
        <v>164212</v>
      </c>
      <c r="I15538" t="s">
        <v>164213</v>
      </c>
      <c r="J15538" t="s">
        <v>164214</v>
      </c>
      <c r="K15538" t="s">
        <v>164215</v>
      </c>
      <c r="L15538" t="s">
        <v>164216</v>
      </c>
      <c r="M15538">
        <v>17</v>
      </c>
    </row>
    <row r="15539" spans="1:13" x14ac:dyDescent="0.25">
      <c r="A15539" t="s">
        <v>164217</v>
      </c>
      <c r="B15539" t="s">
        <v>164218</v>
      </c>
      <c r="C15539" t="s">
        <v>164219</v>
      </c>
      <c r="D15539" t="s">
        <v>164220</v>
      </c>
      <c r="E15539" t="s">
        <v>164221</v>
      </c>
      <c r="F15539" t="s">
        <v>17920</v>
      </c>
      <c r="G15539" t="s">
        <v>164222</v>
      </c>
      <c r="H15539" t="s">
        <v>164223</v>
      </c>
      <c r="I15539" t="s">
        <v>164224</v>
      </c>
      <c r="J15539" t="s">
        <v>164225</v>
      </c>
      <c r="K15539" t="s">
        <v>164226</v>
      </c>
      <c r="L15539" t="s">
        <v>164227</v>
      </c>
      <c r="M15539">
        <v>17</v>
      </c>
    </row>
    <row r="15540" spans="1:13" x14ac:dyDescent="0.25">
      <c r="A15540" t="s">
        <v>164228</v>
      </c>
      <c r="B15540" t="s">
        <v>164229</v>
      </c>
      <c r="C15540" t="s">
        <v>164230</v>
      </c>
      <c r="D15540" t="s">
        <v>164231</v>
      </c>
      <c r="E15540" t="s">
        <v>164232</v>
      </c>
      <c r="F15540" t="s">
        <v>27456</v>
      </c>
      <c r="G15540" t="s">
        <v>164233</v>
      </c>
      <c r="H15540" t="s">
        <v>164234</v>
      </c>
      <c r="I15540" t="s">
        <v>164235</v>
      </c>
      <c r="J15540" t="s">
        <v>164236</v>
      </c>
      <c r="K15540" t="s">
        <v>164237</v>
      </c>
      <c r="L15540" t="s">
        <v>164238</v>
      </c>
      <c r="M15540">
        <v>17</v>
      </c>
    </row>
    <row r="15541" spans="1:13" x14ac:dyDescent="0.25">
      <c r="A15541" t="s">
        <v>164239</v>
      </c>
      <c r="B15541" t="s">
        <v>164240</v>
      </c>
      <c r="C15541" t="s">
        <v>164241</v>
      </c>
      <c r="D15541" t="s">
        <v>164242</v>
      </c>
      <c r="E15541" t="s">
        <v>164243</v>
      </c>
      <c r="F15541" t="s">
        <v>27456</v>
      </c>
      <c r="G15541" t="s">
        <v>164244</v>
      </c>
      <c r="H15541" t="s">
        <v>164245</v>
      </c>
      <c r="I15541" t="s">
        <v>164246</v>
      </c>
      <c r="J15541" t="s">
        <v>164247</v>
      </c>
      <c r="K15541" t="s">
        <v>164248</v>
      </c>
      <c r="L15541" t="s">
        <v>164249</v>
      </c>
      <c r="M15541">
        <v>17</v>
      </c>
    </row>
    <row r="15542" spans="1:13" x14ac:dyDescent="0.25">
      <c r="A15542" t="s">
        <v>164250</v>
      </c>
      <c r="B15542" t="s">
        <v>164251</v>
      </c>
      <c r="C15542" t="s">
        <v>164252</v>
      </c>
      <c r="D15542" t="s">
        <v>164253</v>
      </c>
      <c r="E15542" t="s">
        <v>164254</v>
      </c>
      <c r="F15542" t="s">
        <v>27456</v>
      </c>
      <c r="G15542" t="s">
        <v>164255</v>
      </c>
      <c r="H15542" t="s">
        <v>164256</v>
      </c>
      <c r="I15542" t="s">
        <v>164257</v>
      </c>
      <c r="J15542" t="s">
        <v>164258</v>
      </c>
      <c r="K15542" t="s">
        <v>164259</v>
      </c>
      <c r="L15542" t="s">
        <v>164260</v>
      </c>
      <c r="M15542">
        <v>17</v>
      </c>
    </row>
    <row r="15543" spans="1:13" x14ac:dyDescent="0.25">
      <c r="A15543" t="s">
        <v>164261</v>
      </c>
      <c r="B15543" t="s">
        <v>164262</v>
      </c>
      <c r="C15543" t="s">
        <v>164263</v>
      </c>
      <c r="D15543" t="s">
        <v>164264</v>
      </c>
      <c r="E15543" t="s">
        <v>164265</v>
      </c>
      <c r="F15543" t="s">
        <v>11924</v>
      </c>
      <c r="G15543" t="s">
        <v>164266</v>
      </c>
      <c r="H15543" t="s">
        <v>164267</v>
      </c>
      <c r="I15543" t="s">
        <v>164268</v>
      </c>
      <c r="J15543" t="s">
        <v>164269</v>
      </c>
      <c r="K15543" t="s">
        <v>164270</v>
      </c>
      <c r="L15543" t="s">
        <v>164271</v>
      </c>
      <c r="M15543">
        <v>17</v>
      </c>
    </row>
    <row r="15544" spans="1:13" x14ac:dyDescent="0.25">
      <c r="A15544" t="s">
        <v>106045</v>
      </c>
      <c r="B15544" t="s">
        <v>164272</v>
      </c>
      <c r="C15544" t="s">
        <v>164273</v>
      </c>
      <c r="D15544" t="s">
        <v>164274</v>
      </c>
      <c r="E15544" t="s">
        <v>164275</v>
      </c>
      <c r="F15544" t="s">
        <v>2380</v>
      </c>
      <c r="G15544" t="s">
        <v>164276</v>
      </c>
      <c r="H15544" t="s">
        <v>164277</v>
      </c>
      <c r="I15544" t="s">
        <v>164278</v>
      </c>
      <c r="J15544" t="s">
        <v>164279</v>
      </c>
      <c r="K15544" t="s">
        <v>164280</v>
      </c>
      <c r="L15544" t="s">
        <v>164281</v>
      </c>
      <c r="M15544">
        <v>17</v>
      </c>
    </row>
    <row r="15545" spans="1:13" x14ac:dyDescent="0.25">
      <c r="A15545" t="s">
        <v>164282</v>
      </c>
      <c r="B15545" t="s">
        <v>164283</v>
      </c>
      <c r="C15545" t="s">
        <v>164284</v>
      </c>
      <c r="D15545" t="s">
        <v>164285</v>
      </c>
      <c r="E15545" t="s">
        <v>164286</v>
      </c>
      <c r="F15545" t="s">
        <v>818</v>
      </c>
      <c r="G15545" t="s">
        <v>164287</v>
      </c>
      <c r="H15545" t="s">
        <v>164288</v>
      </c>
      <c r="I15545" t="s">
        <v>164289</v>
      </c>
      <c r="J15545" t="s">
        <v>164290</v>
      </c>
      <c r="K15545" t="s">
        <v>164291</v>
      </c>
      <c r="L15545" t="s">
        <v>164292</v>
      </c>
      <c r="M15545">
        <v>17</v>
      </c>
    </row>
    <row r="15546" spans="1:13" x14ac:dyDescent="0.25">
      <c r="A15546" t="s">
        <v>164293</v>
      </c>
      <c r="B15546" t="s">
        <v>164294</v>
      </c>
      <c r="C15546" t="s">
        <v>164295</v>
      </c>
      <c r="D15546" t="s">
        <v>164296</v>
      </c>
      <c r="E15546" t="s">
        <v>164297</v>
      </c>
      <c r="F15546" t="s">
        <v>2380</v>
      </c>
      <c r="G15546" t="s">
        <v>164298</v>
      </c>
      <c r="H15546" t="s">
        <v>164299</v>
      </c>
      <c r="I15546" t="s">
        <v>164300</v>
      </c>
      <c r="J15546" t="s">
        <v>164301</v>
      </c>
      <c r="K15546" t="s">
        <v>164302</v>
      </c>
      <c r="L15546" t="s">
        <v>164303</v>
      </c>
      <c r="M15546">
        <v>17</v>
      </c>
    </row>
    <row r="15547" spans="1:13" x14ac:dyDescent="0.25">
      <c r="A15547" t="s">
        <v>126902</v>
      </c>
      <c r="B15547" t="s">
        <v>164304</v>
      </c>
      <c r="C15547" t="s">
        <v>164305</v>
      </c>
      <c r="D15547" t="s">
        <v>164306</v>
      </c>
      <c r="E15547" t="s">
        <v>164307</v>
      </c>
      <c r="F15547" t="s">
        <v>15717</v>
      </c>
      <c r="G15547" t="s">
        <v>164308</v>
      </c>
      <c r="H15547" t="s">
        <v>164309</v>
      </c>
      <c r="I15547" t="s">
        <v>164310</v>
      </c>
      <c r="J15547" t="s">
        <v>164311</v>
      </c>
      <c r="K15547" t="s">
        <v>164312</v>
      </c>
      <c r="L15547" t="s">
        <v>164313</v>
      </c>
      <c r="M15547">
        <v>17</v>
      </c>
    </row>
    <row r="15548" spans="1:13" x14ac:dyDescent="0.25">
      <c r="A15548" t="s">
        <v>164314</v>
      </c>
      <c r="B15548" t="s">
        <v>164315</v>
      </c>
      <c r="C15548" t="s">
        <v>164316</v>
      </c>
      <c r="D15548" t="s">
        <v>164317</v>
      </c>
      <c r="E15548" t="s">
        <v>164318</v>
      </c>
      <c r="F15548" t="s">
        <v>3987</v>
      </c>
      <c r="G15548" t="s">
        <v>164319</v>
      </c>
      <c r="H15548" t="s">
        <v>164320</v>
      </c>
      <c r="I15548" t="s">
        <v>164321</v>
      </c>
      <c r="J15548" t="s">
        <v>164322</v>
      </c>
      <c r="K15548" t="s">
        <v>164323</v>
      </c>
      <c r="L15548" t="s">
        <v>164324</v>
      </c>
      <c r="M15548">
        <v>17</v>
      </c>
    </row>
    <row r="15549" spans="1:13" x14ac:dyDescent="0.25">
      <c r="A15549" t="s">
        <v>164325</v>
      </c>
      <c r="B15549" t="s">
        <v>164326</v>
      </c>
      <c r="C15549" t="s">
        <v>164327</v>
      </c>
      <c r="D15549" t="s">
        <v>164328</v>
      </c>
      <c r="E15549" t="s">
        <v>164329</v>
      </c>
      <c r="F15549" t="s">
        <v>873</v>
      </c>
      <c r="G15549" t="s">
        <v>164330</v>
      </c>
      <c r="H15549" t="s">
        <v>164331</v>
      </c>
      <c r="I15549" t="s">
        <v>164332</v>
      </c>
      <c r="J15549" t="s">
        <v>164333</v>
      </c>
      <c r="K15549" t="s">
        <v>164334</v>
      </c>
      <c r="L15549" t="s">
        <v>164335</v>
      </c>
      <c r="M15549">
        <v>17</v>
      </c>
    </row>
    <row r="15550" spans="1:13" x14ac:dyDescent="0.25">
      <c r="A15550" t="s">
        <v>164336</v>
      </c>
      <c r="B15550" t="s">
        <v>164337</v>
      </c>
      <c r="C15550" t="s">
        <v>164338</v>
      </c>
      <c r="D15550" t="s">
        <v>164339</v>
      </c>
      <c r="E15550" t="s">
        <v>164340</v>
      </c>
      <c r="F15550" t="s">
        <v>17920</v>
      </c>
      <c r="G15550" t="s">
        <v>164341</v>
      </c>
      <c r="H15550" t="s">
        <v>164342</v>
      </c>
      <c r="I15550" t="s">
        <v>164343</v>
      </c>
      <c r="J15550" t="s">
        <v>164344</v>
      </c>
      <c r="K15550" t="s">
        <v>164345</v>
      </c>
      <c r="L15550" t="s">
        <v>164346</v>
      </c>
      <c r="M15550">
        <v>17</v>
      </c>
    </row>
    <row r="15551" spans="1:13" x14ac:dyDescent="0.25">
      <c r="A15551" t="s">
        <v>164347</v>
      </c>
      <c r="B15551" t="s">
        <v>164348</v>
      </c>
      <c r="C15551" t="s">
        <v>164349</v>
      </c>
      <c r="D15551" t="s">
        <v>164350</v>
      </c>
      <c r="E15551" t="s">
        <v>164351</v>
      </c>
      <c r="F15551" t="s">
        <v>818</v>
      </c>
      <c r="G15551" t="s">
        <v>67056</v>
      </c>
      <c r="H15551" t="s">
        <v>164352</v>
      </c>
      <c r="I15551" t="s">
        <v>164353</v>
      </c>
      <c r="J15551" t="s">
        <v>164354</v>
      </c>
      <c r="K15551" t="s">
        <v>164355</v>
      </c>
      <c r="L15551" t="s">
        <v>164356</v>
      </c>
      <c r="M15551">
        <v>17</v>
      </c>
    </row>
    <row r="15552" spans="1:13" x14ac:dyDescent="0.25">
      <c r="A15552" t="s">
        <v>149361</v>
      </c>
      <c r="B15552" t="s">
        <v>164357</v>
      </c>
      <c r="C15552" t="s">
        <v>164358</v>
      </c>
      <c r="D15552" t="s">
        <v>164359</v>
      </c>
      <c r="E15552" t="s">
        <v>164360</v>
      </c>
      <c r="F15552" t="s">
        <v>818</v>
      </c>
      <c r="G15552" t="s">
        <v>164361</v>
      </c>
      <c r="H15552" t="s">
        <v>164362</v>
      </c>
      <c r="I15552" t="s">
        <v>164363</v>
      </c>
      <c r="J15552" t="s">
        <v>164364</v>
      </c>
      <c r="K15552" t="s">
        <v>164365</v>
      </c>
      <c r="L15552" t="s">
        <v>164366</v>
      </c>
      <c r="M15552">
        <v>17</v>
      </c>
    </row>
    <row r="15553" spans="1:13" x14ac:dyDescent="0.25">
      <c r="A15553" t="s">
        <v>164367</v>
      </c>
      <c r="B15553" t="s">
        <v>164368</v>
      </c>
      <c r="C15553" t="s">
        <v>164369</v>
      </c>
      <c r="D15553" t="s">
        <v>164370</v>
      </c>
      <c r="E15553" t="s">
        <v>164371</v>
      </c>
      <c r="F15553" t="s">
        <v>11924</v>
      </c>
      <c r="G15553" t="s">
        <v>164372</v>
      </c>
      <c r="H15553" t="s">
        <v>164373</v>
      </c>
      <c r="I15553" t="s">
        <v>164374</v>
      </c>
      <c r="J15553" t="s">
        <v>164375</v>
      </c>
      <c r="K15553" t="s">
        <v>164376</v>
      </c>
      <c r="L15553" t="s">
        <v>164377</v>
      </c>
      <c r="M15553">
        <v>17</v>
      </c>
    </row>
    <row r="15554" spans="1:13" x14ac:dyDescent="0.25">
      <c r="A15554" t="s">
        <v>164378</v>
      </c>
      <c r="B15554" t="s">
        <v>164379</v>
      </c>
      <c r="C15554" t="s">
        <v>164380</v>
      </c>
      <c r="D15554" t="s">
        <v>164381</v>
      </c>
      <c r="E15554" t="s">
        <v>164382</v>
      </c>
      <c r="F15554" t="s">
        <v>818</v>
      </c>
      <c r="G15554" t="s">
        <v>164383</v>
      </c>
      <c r="H15554" t="s">
        <v>164384</v>
      </c>
      <c r="I15554" t="s">
        <v>164385</v>
      </c>
      <c r="J15554" t="s">
        <v>164386</v>
      </c>
      <c r="K15554" t="s">
        <v>164387</v>
      </c>
      <c r="L15554" t="s">
        <v>164388</v>
      </c>
      <c r="M15554">
        <v>17</v>
      </c>
    </row>
    <row r="15555" spans="1:13" x14ac:dyDescent="0.25">
      <c r="A15555" t="s">
        <v>164389</v>
      </c>
      <c r="B15555" t="s">
        <v>164390</v>
      </c>
      <c r="C15555" t="s">
        <v>164391</v>
      </c>
      <c r="D15555" t="s">
        <v>164392</v>
      </c>
      <c r="E15555" t="s">
        <v>164393</v>
      </c>
      <c r="F15555" t="s">
        <v>3732</v>
      </c>
      <c r="G15555" t="s">
        <v>164394</v>
      </c>
      <c r="H15555" t="s">
        <v>164395</v>
      </c>
      <c r="I15555" t="s">
        <v>164396</v>
      </c>
      <c r="J15555" t="s">
        <v>164397</v>
      </c>
      <c r="K15555" t="s">
        <v>164398</v>
      </c>
      <c r="L15555" t="s">
        <v>164399</v>
      </c>
      <c r="M15555">
        <v>17</v>
      </c>
    </row>
    <row r="15556" spans="1:13" x14ac:dyDescent="0.25">
      <c r="A15556" t="s">
        <v>164400</v>
      </c>
      <c r="B15556" t="s">
        <v>164401</v>
      </c>
      <c r="C15556" t="s">
        <v>164402</v>
      </c>
      <c r="D15556" t="s">
        <v>164403</v>
      </c>
      <c r="E15556" t="s">
        <v>164404</v>
      </c>
      <c r="F15556" t="s">
        <v>2950</v>
      </c>
      <c r="G15556" t="s">
        <v>164405</v>
      </c>
      <c r="H15556" t="s">
        <v>164406</v>
      </c>
      <c r="I15556" t="s">
        <v>164407</v>
      </c>
      <c r="J15556" t="s">
        <v>164408</v>
      </c>
      <c r="K15556" t="s">
        <v>164409</v>
      </c>
      <c r="L15556" t="s">
        <v>164410</v>
      </c>
      <c r="M15556">
        <v>17</v>
      </c>
    </row>
    <row r="15557" spans="1:13" x14ac:dyDescent="0.25">
      <c r="A15557" t="s">
        <v>164411</v>
      </c>
      <c r="B15557" t="s">
        <v>164412</v>
      </c>
      <c r="C15557" t="s">
        <v>164413</v>
      </c>
      <c r="D15557" t="s">
        <v>164414</v>
      </c>
      <c r="E15557" t="s">
        <v>164415</v>
      </c>
      <c r="F15557" t="s">
        <v>16823</v>
      </c>
      <c r="G15557" t="s">
        <v>164416</v>
      </c>
      <c r="H15557" t="s">
        <v>164417</v>
      </c>
      <c r="I15557" t="s">
        <v>164418</v>
      </c>
      <c r="J15557" t="s">
        <v>164419</v>
      </c>
      <c r="K15557" t="s">
        <v>164420</v>
      </c>
      <c r="L15557" t="s">
        <v>164421</v>
      </c>
      <c r="M15557">
        <v>17</v>
      </c>
    </row>
    <row r="15558" spans="1:13" x14ac:dyDescent="0.25">
      <c r="A15558" t="s">
        <v>164422</v>
      </c>
      <c r="B15558" t="s">
        <v>164423</v>
      </c>
      <c r="C15558" t="s">
        <v>164424</v>
      </c>
      <c r="D15558" t="s">
        <v>164425</v>
      </c>
      <c r="E15558" t="s">
        <v>134436</v>
      </c>
      <c r="F15558" t="s">
        <v>16823</v>
      </c>
      <c r="G15558" t="s">
        <v>164426</v>
      </c>
      <c r="H15558" t="s">
        <v>164427</v>
      </c>
      <c r="I15558" t="s">
        <v>164428</v>
      </c>
      <c r="J15558" t="s">
        <v>164429</v>
      </c>
      <c r="K15558" t="s">
        <v>164430</v>
      </c>
      <c r="L15558" t="s">
        <v>164431</v>
      </c>
      <c r="M15558">
        <v>17</v>
      </c>
    </row>
    <row r="15559" spans="1:13" x14ac:dyDescent="0.25">
      <c r="A15559" t="s">
        <v>164432</v>
      </c>
      <c r="B15559" t="s">
        <v>164433</v>
      </c>
      <c r="C15559" t="s">
        <v>164434</v>
      </c>
      <c r="D15559" t="s">
        <v>164435</v>
      </c>
      <c r="E15559" t="s">
        <v>164436</v>
      </c>
      <c r="F15559" t="s">
        <v>30267</v>
      </c>
      <c r="G15559" t="s">
        <v>164437</v>
      </c>
      <c r="H15559" t="s">
        <v>164438</v>
      </c>
      <c r="I15559" t="s">
        <v>164439</v>
      </c>
      <c r="J15559" t="s">
        <v>164440</v>
      </c>
      <c r="K15559" t="s">
        <v>164441</v>
      </c>
      <c r="L15559" t="s">
        <v>164442</v>
      </c>
      <c r="M15559">
        <v>17</v>
      </c>
    </row>
    <row r="15560" spans="1:13" x14ac:dyDescent="0.25">
      <c r="A15560" t="s">
        <v>164443</v>
      </c>
      <c r="B15560" t="s">
        <v>164444</v>
      </c>
      <c r="C15560" t="s">
        <v>164445</v>
      </c>
      <c r="D15560" t="s">
        <v>164446</v>
      </c>
      <c r="E15560" t="s">
        <v>164447</v>
      </c>
      <c r="F15560" t="s">
        <v>11924</v>
      </c>
      <c r="G15560" t="s">
        <v>164448</v>
      </c>
      <c r="H15560" t="s">
        <v>164449</v>
      </c>
      <c r="I15560" t="s">
        <v>164450</v>
      </c>
      <c r="J15560" t="s">
        <v>164451</v>
      </c>
      <c r="K15560" t="s">
        <v>164452</v>
      </c>
      <c r="L15560" t="s">
        <v>164453</v>
      </c>
      <c r="M15560">
        <v>17</v>
      </c>
    </row>
    <row r="15561" spans="1:13" x14ac:dyDescent="0.25">
      <c r="A15561" t="s">
        <v>164454</v>
      </c>
      <c r="B15561" t="s">
        <v>164455</v>
      </c>
      <c r="C15561" t="s">
        <v>164456</v>
      </c>
      <c r="D15561" t="s">
        <v>164457</v>
      </c>
      <c r="E15561" t="s">
        <v>164458</v>
      </c>
      <c r="F15561" t="s">
        <v>3732</v>
      </c>
      <c r="G15561" t="s">
        <v>164459</v>
      </c>
      <c r="H15561" t="s">
        <v>164460</v>
      </c>
      <c r="I15561" t="s">
        <v>164461</v>
      </c>
      <c r="J15561" t="s">
        <v>164462</v>
      </c>
      <c r="K15561" t="s">
        <v>164463</v>
      </c>
      <c r="L15561" t="s">
        <v>164464</v>
      </c>
      <c r="M15561">
        <v>17</v>
      </c>
    </row>
    <row r="15562" spans="1:13" x14ac:dyDescent="0.25">
      <c r="A15562" t="s">
        <v>164465</v>
      </c>
      <c r="B15562" t="s">
        <v>164466</v>
      </c>
      <c r="C15562" t="s">
        <v>164467</v>
      </c>
      <c r="D15562" t="s">
        <v>164468</v>
      </c>
      <c r="E15562" t="s">
        <v>164469</v>
      </c>
      <c r="F15562" t="s">
        <v>2950</v>
      </c>
      <c r="G15562" t="s">
        <v>164470</v>
      </c>
      <c r="H15562" t="s">
        <v>164471</v>
      </c>
      <c r="I15562" t="s">
        <v>164472</v>
      </c>
      <c r="J15562" t="s">
        <v>164473</v>
      </c>
      <c r="K15562" t="s">
        <v>164474</v>
      </c>
      <c r="L15562" t="s">
        <v>164475</v>
      </c>
      <c r="M15562">
        <v>17</v>
      </c>
    </row>
    <row r="15563" spans="1:13" x14ac:dyDescent="0.25">
      <c r="A15563" t="s">
        <v>147488</v>
      </c>
      <c r="B15563" t="s">
        <v>164476</v>
      </c>
      <c r="C15563" t="s">
        <v>164477</v>
      </c>
      <c r="D15563" t="s">
        <v>164478</v>
      </c>
      <c r="E15563" t="s">
        <v>164479</v>
      </c>
      <c r="F15563" t="s">
        <v>818</v>
      </c>
      <c r="G15563" t="s">
        <v>164480</v>
      </c>
      <c r="H15563" t="s">
        <v>164481</v>
      </c>
      <c r="I15563" t="s">
        <v>164482</v>
      </c>
      <c r="J15563" t="s">
        <v>164483</v>
      </c>
      <c r="K15563" t="s">
        <v>164484</v>
      </c>
      <c r="L15563" t="s">
        <v>164485</v>
      </c>
      <c r="M15563">
        <v>17</v>
      </c>
    </row>
    <row r="15564" spans="1:13" x14ac:dyDescent="0.25">
      <c r="A15564" t="s">
        <v>164486</v>
      </c>
      <c r="B15564" t="s">
        <v>164487</v>
      </c>
      <c r="C15564" t="s">
        <v>164488</v>
      </c>
      <c r="D15564" t="s">
        <v>164489</v>
      </c>
      <c r="E15564" t="s">
        <v>164490</v>
      </c>
      <c r="F15564" t="s">
        <v>15717</v>
      </c>
      <c r="G15564" t="s">
        <v>164491</v>
      </c>
      <c r="H15564" t="s">
        <v>164492</v>
      </c>
      <c r="I15564" t="s">
        <v>164493</v>
      </c>
      <c r="J15564" t="s">
        <v>164494</v>
      </c>
      <c r="K15564" t="s">
        <v>164495</v>
      </c>
      <c r="L15564" t="s">
        <v>164496</v>
      </c>
      <c r="M15564">
        <v>17</v>
      </c>
    </row>
    <row r="15565" spans="1:13" x14ac:dyDescent="0.25">
      <c r="A15565" t="s">
        <v>164497</v>
      </c>
      <c r="B15565" t="s">
        <v>164498</v>
      </c>
      <c r="C15565" t="s">
        <v>164499</v>
      </c>
      <c r="D15565" t="s">
        <v>164500</v>
      </c>
      <c r="E15565" t="s">
        <v>164501</v>
      </c>
      <c r="F15565" t="s">
        <v>818</v>
      </c>
      <c r="G15565" t="s">
        <v>164502</v>
      </c>
      <c r="H15565" t="s">
        <v>164503</v>
      </c>
      <c r="I15565" t="s">
        <v>164504</v>
      </c>
      <c r="J15565" t="s">
        <v>126835</v>
      </c>
      <c r="K15565" t="s">
        <v>164505</v>
      </c>
      <c r="L15565" t="s">
        <v>164506</v>
      </c>
      <c r="M15565">
        <v>17</v>
      </c>
    </row>
    <row r="15566" spans="1:13" x14ac:dyDescent="0.25">
      <c r="A15566" t="s">
        <v>164507</v>
      </c>
      <c r="B15566" t="s">
        <v>164508</v>
      </c>
      <c r="C15566" t="s">
        <v>164509</v>
      </c>
      <c r="D15566" t="s">
        <v>164510</v>
      </c>
      <c r="E15566" t="s">
        <v>164511</v>
      </c>
      <c r="F15566" t="s">
        <v>818</v>
      </c>
      <c r="G15566" t="s">
        <v>164512</v>
      </c>
      <c r="H15566" t="s">
        <v>164513</v>
      </c>
      <c r="I15566" t="s">
        <v>164514</v>
      </c>
      <c r="J15566" t="s">
        <v>164515</v>
      </c>
      <c r="K15566" t="s">
        <v>164516</v>
      </c>
      <c r="L15566" t="s">
        <v>164517</v>
      </c>
      <c r="M15566">
        <v>17</v>
      </c>
    </row>
    <row r="15567" spans="1:13" x14ac:dyDescent="0.25">
      <c r="A15567" t="s">
        <v>164518</v>
      </c>
      <c r="B15567" t="s">
        <v>164519</v>
      </c>
      <c r="C15567" t="s">
        <v>164520</v>
      </c>
      <c r="D15567" t="s">
        <v>164521</v>
      </c>
      <c r="E15567" t="s">
        <v>164522</v>
      </c>
      <c r="F15567" t="s">
        <v>15717</v>
      </c>
      <c r="G15567" t="s">
        <v>164523</v>
      </c>
      <c r="H15567" t="s">
        <v>164524</v>
      </c>
      <c r="I15567" t="s">
        <v>164525</v>
      </c>
      <c r="J15567" t="s">
        <v>164526</v>
      </c>
      <c r="K15567" t="s">
        <v>164527</v>
      </c>
      <c r="L15567" t="s">
        <v>164528</v>
      </c>
      <c r="M15567">
        <v>17</v>
      </c>
    </row>
    <row r="15568" spans="1:13" x14ac:dyDescent="0.25">
      <c r="A15568" t="s">
        <v>164529</v>
      </c>
      <c r="B15568" t="s">
        <v>164530</v>
      </c>
      <c r="C15568" t="s">
        <v>164531</v>
      </c>
      <c r="D15568" t="s">
        <v>164532</v>
      </c>
      <c r="E15568" t="s">
        <v>164533</v>
      </c>
      <c r="F15568" t="s">
        <v>2542</v>
      </c>
      <c r="G15568" t="s">
        <v>164534</v>
      </c>
      <c r="H15568" t="s">
        <v>164535</v>
      </c>
      <c r="I15568" t="s">
        <v>164536</v>
      </c>
      <c r="J15568" t="s">
        <v>157719</v>
      </c>
      <c r="K15568" t="s">
        <v>164537</v>
      </c>
      <c r="L15568" t="s">
        <v>164538</v>
      </c>
      <c r="M15568">
        <v>17</v>
      </c>
    </row>
    <row r="15569" spans="1:13" x14ac:dyDescent="0.25">
      <c r="A15569" t="s">
        <v>164539</v>
      </c>
      <c r="B15569" t="s">
        <v>164540</v>
      </c>
      <c r="C15569" t="s">
        <v>164541</v>
      </c>
      <c r="D15569" t="s">
        <v>164542</v>
      </c>
      <c r="E15569" t="s">
        <v>164543</v>
      </c>
      <c r="F15569" t="s">
        <v>16823</v>
      </c>
      <c r="G15569" t="s">
        <v>164544</v>
      </c>
      <c r="H15569" t="s">
        <v>164545</v>
      </c>
      <c r="I15569" t="s">
        <v>164546</v>
      </c>
      <c r="J15569" t="s">
        <v>164547</v>
      </c>
      <c r="K15569" t="s">
        <v>164548</v>
      </c>
      <c r="L15569" t="s">
        <v>164549</v>
      </c>
      <c r="M15569">
        <v>17</v>
      </c>
    </row>
    <row r="15570" spans="1:13" x14ac:dyDescent="0.25">
      <c r="A15570" t="s">
        <v>164550</v>
      </c>
      <c r="B15570" t="s">
        <v>164551</v>
      </c>
      <c r="C15570" t="s">
        <v>164552</v>
      </c>
      <c r="D15570" t="s">
        <v>164553</v>
      </c>
      <c r="E15570" t="s">
        <v>164554</v>
      </c>
      <c r="F15570" t="s">
        <v>16823</v>
      </c>
      <c r="G15570" t="s">
        <v>164555</v>
      </c>
      <c r="H15570" t="s">
        <v>164556</v>
      </c>
      <c r="I15570" t="s">
        <v>164557</v>
      </c>
      <c r="J15570" t="s">
        <v>164558</v>
      </c>
      <c r="K15570" t="s">
        <v>164559</v>
      </c>
      <c r="L15570" t="s">
        <v>164560</v>
      </c>
      <c r="M15570">
        <v>17</v>
      </c>
    </row>
    <row r="15571" spans="1:13" x14ac:dyDescent="0.25">
      <c r="A15571" t="s">
        <v>164561</v>
      </c>
      <c r="B15571" t="s">
        <v>164562</v>
      </c>
      <c r="C15571" t="s">
        <v>164563</v>
      </c>
      <c r="D15571" t="s">
        <v>164564</v>
      </c>
      <c r="E15571" t="s">
        <v>164565</v>
      </c>
      <c r="F15571" t="s">
        <v>2542</v>
      </c>
      <c r="G15571" t="s">
        <v>164566</v>
      </c>
      <c r="H15571" t="s">
        <v>164567</v>
      </c>
      <c r="I15571" t="s">
        <v>164568</v>
      </c>
      <c r="J15571" t="s">
        <v>164569</v>
      </c>
      <c r="K15571" t="s">
        <v>164570</v>
      </c>
      <c r="L15571" t="s">
        <v>164571</v>
      </c>
      <c r="M15571">
        <v>17</v>
      </c>
    </row>
    <row r="15572" spans="1:13" x14ac:dyDescent="0.25">
      <c r="A15572" t="s">
        <v>164572</v>
      </c>
      <c r="B15572" t="s">
        <v>164573</v>
      </c>
      <c r="C15572" t="s">
        <v>164574</v>
      </c>
      <c r="D15572" t="s">
        <v>164575</v>
      </c>
      <c r="E15572" t="s">
        <v>164576</v>
      </c>
      <c r="F15572" t="s">
        <v>818</v>
      </c>
      <c r="G15572" t="s">
        <v>164577</v>
      </c>
      <c r="H15572" t="s">
        <v>164578</v>
      </c>
      <c r="I15572" t="s">
        <v>164579</v>
      </c>
      <c r="J15572" t="s">
        <v>164580</v>
      </c>
      <c r="K15572" t="s">
        <v>164581</v>
      </c>
      <c r="L15572" t="s">
        <v>164582</v>
      </c>
      <c r="M15572">
        <v>17</v>
      </c>
    </row>
    <row r="15573" spans="1:13" x14ac:dyDescent="0.25">
      <c r="A15573" t="s">
        <v>164583</v>
      </c>
      <c r="B15573" t="s">
        <v>164584</v>
      </c>
      <c r="C15573" t="s">
        <v>164585</v>
      </c>
      <c r="D15573" t="s">
        <v>164586</v>
      </c>
      <c r="E15573" t="s">
        <v>164587</v>
      </c>
      <c r="F15573" t="s">
        <v>27456</v>
      </c>
      <c r="G15573" t="s">
        <v>164588</v>
      </c>
      <c r="H15573" t="s">
        <v>164589</v>
      </c>
      <c r="I15573" t="s">
        <v>164590</v>
      </c>
      <c r="J15573" t="s">
        <v>164591</v>
      </c>
      <c r="K15573" t="s">
        <v>164592</v>
      </c>
      <c r="L15573" t="s">
        <v>164593</v>
      </c>
      <c r="M15573">
        <v>17</v>
      </c>
    </row>
    <row r="15574" spans="1:13" x14ac:dyDescent="0.25">
      <c r="A15574" t="s">
        <v>164594</v>
      </c>
      <c r="B15574" t="s">
        <v>164595</v>
      </c>
      <c r="C15574" t="s">
        <v>164596</v>
      </c>
      <c r="D15574" t="s">
        <v>164597</v>
      </c>
      <c r="E15574" t="s">
        <v>164598</v>
      </c>
      <c r="F15574" t="s">
        <v>818</v>
      </c>
      <c r="G15574" t="s">
        <v>164599</v>
      </c>
      <c r="H15574" t="s">
        <v>164600</v>
      </c>
      <c r="I15574" t="s">
        <v>164601</v>
      </c>
      <c r="J15574" t="s">
        <v>164602</v>
      </c>
      <c r="K15574" t="s">
        <v>164603</v>
      </c>
      <c r="L15574" t="s">
        <v>164604</v>
      </c>
      <c r="M15574">
        <v>17</v>
      </c>
    </row>
    <row r="15575" spans="1:13" x14ac:dyDescent="0.25">
      <c r="A15575" t="s">
        <v>164605</v>
      </c>
      <c r="B15575" t="s">
        <v>164606</v>
      </c>
      <c r="C15575" t="s">
        <v>164607</v>
      </c>
      <c r="D15575" t="s">
        <v>164608</v>
      </c>
      <c r="E15575" t="s">
        <v>164609</v>
      </c>
      <c r="F15575" t="s">
        <v>43276</v>
      </c>
      <c r="G15575" t="s">
        <v>164610</v>
      </c>
      <c r="H15575" t="s">
        <v>164611</v>
      </c>
      <c r="I15575" t="s">
        <v>164612</v>
      </c>
      <c r="J15575" t="s">
        <v>164613</v>
      </c>
      <c r="K15575" t="s">
        <v>164614</v>
      </c>
      <c r="L15575" t="s">
        <v>164615</v>
      </c>
      <c r="M15575">
        <v>17</v>
      </c>
    </row>
    <row r="15576" spans="1:13" x14ac:dyDescent="0.25">
      <c r="A15576" t="s">
        <v>164616</v>
      </c>
      <c r="B15576" t="s">
        <v>164617</v>
      </c>
      <c r="C15576" t="s">
        <v>164618</v>
      </c>
      <c r="D15576" t="s">
        <v>164619</v>
      </c>
      <c r="E15576" t="s">
        <v>164620</v>
      </c>
      <c r="F15576" t="s">
        <v>960</v>
      </c>
      <c r="G15576" t="s">
        <v>164621</v>
      </c>
      <c r="H15576" t="s">
        <v>164622</v>
      </c>
      <c r="I15576" t="s">
        <v>164623</v>
      </c>
      <c r="J15576" t="s">
        <v>164624</v>
      </c>
      <c r="K15576" t="s">
        <v>164625</v>
      </c>
      <c r="L15576" t="s">
        <v>164626</v>
      </c>
      <c r="M15576">
        <v>17</v>
      </c>
    </row>
    <row r="15577" spans="1:13" x14ac:dyDescent="0.25">
      <c r="A15577" t="s">
        <v>164627</v>
      </c>
      <c r="B15577" t="s">
        <v>164628</v>
      </c>
      <c r="C15577" t="s">
        <v>164629</v>
      </c>
      <c r="D15577" t="s">
        <v>164630</v>
      </c>
      <c r="E15577" t="s">
        <v>164631</v>
      </c>
      <c r="F15577" t="s">
        <v>27456</v>
      </c>
      <c r="G15577" t="s">
        <v>164632</v>
      </c>
      <c r="H15577" t="s">
        <v>164633</v>
      </c>
      <c r="I15577" t="s">
        <v>164634</v>
      </c>
      <c r="J15577" t="s">
        <v>164635</v>
      </c>
      <c r="K15577" t="s">
        <v>164636</v>
      </c>
      <c r="L15577" t="s">
        <v>164637</v>
      </c>
      <c r="M15577">
        <v>17</v>
      </c>
    </row>
    <row r="15578" spans="1:13" x14ac:dyDescent="0.25">
      <c r="A15578" t="s">
        <v>164638</v>
      </c>
      <c r="B15578" t="s">
        <v>164639</v>
      </c>
      <c r="C15578" t="s">
        <v>164640</v>
      </c>
      <c r="D15578" t="s">
        <v>164641</v>
      </c>
      <c r="E15578" t="s">
        <v>164642</v>
      </c>
      <c r="F15578" t="s">
        <v>48624</v>
      </c>
      <c r="G15578" t="s">
        <v>164643</v>
      </c>
      <c r="H15578" t="s">
        <v>164644</v>
      </c>
      <c r="I15578" t="s">
        <v>164645</v>
      </c>
      <c r="J15578" t="s">
        <v>164646</v>
      </c>
      <c r="K15578" t="s">
        <v>164647</v>
      </c>
      <c r="L15578" t="s">
        <v>164648</v>
      </c>
      <c r="M15578">
        <v>17</v>
      </c>
    </row>
    <row r="15579" spans="1:13" x14ac:dyDescent="0.25">
      <c r="A15579" t="s">
        <v>164649</v>
      </c>
      <c r="B15579" t="s">
        <v>164650</v>
      </c>
      <c r="C15579" t="s">
        <v>164651</v>
      </c>
      <c r="D15579" t="s">
        <v>164652</v>
      </c>
      <c r="E15579" t="s">
        <v>164653</v>
      </c>
      <c r="F15579" t="s">
        <v>2950</v>
      </c>
      <c r="G15579" t="s">
        <v>164654</v>
      </c>
      <c r="H15579" t="s">
        <v>164655</v>
      </c>
      <c r="I15579" t="s">
        <v>164656</v>
      </c>
      <c r="J15579" t="s">
        <v>154684</v>
      </c>
      <c r="K15579" t="s">
        <v>164657</v>
      </c>
      <c r="L15579" t="s">
        <v>164658</v>
      </c>
      <c r="M15579">
        <v>17</v>
      </c>
    </row>
    <row r="15580" spans="1:13" x14ac:dyDescent="0.25">
      <c r="A15580" t="s">
        <v>164659</v>
      </c>
      <c r="B15580" t="s">
        <v>1940</v>
      </c>
      <c r="C15580" t="s">
        <v>164660</v>
      </c>
      <c r="D15580" t="s">
        <v>164661</v>
      </c>
      <c r="E15580" t="s">
        <v>164662</v>
      </c>
      <c r="F15580" t="s">
        <v>30267</v>
      </c>
      <c r="G15580" t="s">
        <v>164663</v>
      </c>
      <c r="H15580" t="s">
        <v>164664</v>
      </c>
      <c r="I15580" t="s">
        <v>164665</v>
      </c>
      <c r="J15580" t="s">
        <v>164666</v>
      </c>
      <c r="K15580" t="s">
        <v>164667</v>
      </c>
      <c r="L15580" t="s">
        <v>164668</v>
      </c>
      <c r="M15580">
        <v>17</v>
      </c>
    </row>
    <row r="15581" spans="1:13" x14ac:dyDescent="0.25">
      <c r="A15581" t="s">
        <v>164669</v>
      </c>
      <c r="B15581" t="s">
        <v>164670</v>
      </c>
      <c r="C15581" t="s">
        <v>164671</v>
      </c>
      <c r="D15581" t="s">
        <v>164672</v>
      </c>
      <c r="E15581" t="s">
        <v>164673</v>
      </c>
      <c r="F15581" t="s">
        <v>11924</v>
      </c>
      <c r="G15581" t="s">
        <v>164674</v>
      </c>
      <c r="H15581" t="s">
        <v>164675</v>
      </c>
      <c r="I15581" t="s">
        <v>164676</v>
      </c>
      <c r="J15581" t="s">
        <v>164677</v>
      </c>
      <c r="K15581" t="s">
        <v>164678</v>
      </c>
      <c r="L15581" t="s">
        <v>164679</v>
      </c>
      <c r="M15581">
        <v>17</v>
      </c>
    </row>
    <row r="15582" spans="1:13" x14ac:dyDescent="0.25">
      <c r="A15582" t="s">
        <v>164680</v>
      </c>
      <c r="B15582" t="s">
        <v>164681</v>
      </c>
      <c r="C15582" t="s">
        <v>164682</v>
      </c>
      <c r="D15582" t="s">
        <v>164683</v>
      </c>
      <c r="E15582" t="s">
        <v>164684</v>
      </c>
      <c r="F15582" t="s">
        <v>20691</v>
      </c>
      <c r="G15582" t="s">
        <v>164685</v>
      </c>
      <c r="H15582" t="s">
        <v>164686</v>
      </c>
      <c r="I15582" t="s">
        <v>164687</v>
      </c>
      <c r="J15582" t="s">
        <v>164688</v>
      </c>
      <c r="K15582" t="s">
        <v>164689</v>
      </c>
      <c r="L15582" t="s">
        <v>164690</v>
      </c>
      <c r="M15582">
        <v>17</v>
      </c>
    </row>
    <row r="15583" spans="1:13" x14ac:dyDescent="0.25">
      <c r="A15583" t="s">
        <v>164691</v>
      </c>
      <c r="B15583" t="s">
        <v>164692</v>
      </c>
      <c r="C15583" t="s">
        <v>164693</v>
      </c>
      <c r="D15583" t="s">
        <v>164694</v>
      </c>
      <c r="E15583" t="s">
        <v>164695</v>
      </c>
      <c r="F15583" t="s">
        <v>3987</v>
      </c>
      <c r="G15583" t="s">
        <v>164696</v>
      </c>
      <c r="H15583" t="s">
        <v>164697</v>
      </c>
      <c r="I15583" t="s">
        <v>164698</v>
      </c>
      <c r="J15583" t="s">
        <v>164699</v>
      </c>
      <c r="K15583" t="s">
        <v>164700</v>
      </c>
      <c r="L15583" t="s">
        <v>164701</v>
      </c>
      <c r="M15583">
        <v>17</v>
      </c>
    </row>
    <row r="15584" spans="1:13" x14ac:dyDescent="0.25">
      <c r="A15584" t="s">
        <v>164702</v>
      </c>
      <c r="B15584" t="s">
        <v>164703</v>
      </c>
      <c r="C15584" t="s">
        <v>164704</v>
      </c>
      <c r="D15584" t="s">
        <v>164705</v>
      </c>
      <c r="E15584" t="s">
        <v>164706</v>
      </c>
      <c r="F15584" t="s">
        <v>15717</v>
      </c>
      <c r="G15584" t="s">
        <v>164707</v>
      </c>
      <c r="H15584" t="s">
        <v>164708</v>
      </c>
      <c r="I15584" t="s">
        <v>164709</v>
      </c>
      <c r="J15584" t="s">
        <v>164710</v>
      </c>
      <c r="K15584" t="s">
        <v>164711</v>
      </c>
      <c r="L15584" t="s">
        <v>164712</v>
      </c>
      <c r="M15584">
        <v>17</v>
      </c>
    </row>
    <row r="15585" spans="1:13" x14ac:dyDescent="0.25">
      <c r="A15585" t="s">
        <v>164713</v>
      </c>
      <c r="B15585" t="s">
        <v>164714</v>
      </c>
      <c r="C15585" t="s">
        <v>164715</v>
      </c>
      <c r="D15585" t="s">
        <v>164716</v>
      </c>
      <c r="E15585" t="s">
        <v>164717</v>
      </c>
      <c r="F15585" t="s">
        <v>1129</v>
      </c>
      <c r="G15585" t="s">
        <v>164718</v>
      </c>
      <c r="H15585" t="s">
        <v>164719</v>
      </c>
      <c r="I15585" t="s">
        <v>164720</v>
      </c>
      <c r="J15585" t="s">
        <v>164721</v>
      </c>
      <c r="K15585" t="s">
        <v>164722</v>
      </c>
      <c r="L15585" t="s">
        <v>164723</v>
      </c>
      <c r="M15585">
        <v>17</v>
      </c>
    </row>
    <row r="15586" spans="1:13" x14ac:dyDescent="0.25">
      <c r="A15586" t="s">
        <v>164724</v>
      </c>
      <c r="B15586" t="s">
        <v>164725</v>
      </c>
      <c r="C15586" t="s">
        <v>164726</v>
      </c>
      <c r="D15586" t="s">
        <v>164727</v>
      </c>
      <c r="E15586" t="s">
        <v>164728</v>
      </c>
      <c r="F15586" t="s">
        <v>1512</v>
      </c>
      <c r="G15586" t="s">
        <v>164729</v>
      </c>
      <c r="H15586" t="s">
        <v>164730</v>
      </c>
      <c r="I15586" t="s">
        <v>164731</v>
      </c>
      <c r="J15586" t="s">
        <v>164732</v>
      </c>
      <c r="K15586" t="s">
        <v>164733</v>
      </c>
      <c r="L15586" t="s">
        <v>164734</v>
      </c>
      <c r="M15586">
        <v>17</v>
      </c>
    </row>
    <row r="15587" spans="1:13" x14ac:dyDescent="0.25">
      <c r="A15587" t="s">
        <v>164735</v>
      </c>
      <c r="B15587" t="s">
        <v>164736</v>
      </c>
      <c r="C15587" t="s">
        <v>164737</v>
      </c>
      <c r="D15587" t="s">
        <v>164738</v>
      </c>
      <c r="E15587" t="s">
        <v>164739</v>
      </c>
      <c r="F15587" t="s">
        <v>2380</v>
      </c>
      <c r="G15587" t="s">
        <v>164740</v>
      </c>
      <c r="H15587" t="s">
        <v>164741</v>
      </c>
      <c r="I15587" t="s">
        <v>164742</v>
      </c>
      <c r="J15587" t="s">
        <v>164743</v>
      </c>
      <c r="K15587" t="s">
        <v>164744</v>
      </c>
      <c r="L15587" t="s">
        <v>164745</v>
      </c>
      <c r="M15587">
        <v>17</v>
      </c>
    </row>
    <row r="15588" spans="1:13" x14ac:dyDescent="0.25">
      <c r="A15588" t="s">
        <v>164746</v>
      </c>
      <c r="B15588" t="s">
        <v>164747</v>
      </c>
      <c r="C15588" t="s">
        <v>164748</v>
      </c>
      <c r="D15588" t="s">
        <v>164749</v>
      </c>
      <c r="E15588" t="s">
        <v>164750</v>
      </c>
      <c r="F15588" t="s">
        <v>20691</v>
      </c>
      <c r="G15588" t="s">
        <v>164751</v>
      </c>
      <c r="H15588" t="s">
        <v>164752</v>
      </c>
      <c r="I15588" t="s">
        <v>164753</v>
      </c>
      <c r="J15588" t="s">
        <v>164754</v>
      </c>
      <c r="K15588" t="s">
        <v>164755</v>
      </c>
      <c r="L15588" t="s">
        <v>164756</v>
      </c>
      <c r="M15588">
        <v>17</v>
      </c>
    </row>
    <row r="15589" spans="1:13" x14ac:dyDescent="0.25">
      <c r="A15589" t="s">
        <v>164757</v>
      </c>
      <c r="B15589" t="s">
        <v>164758</v>
      </c>
      <c r="C15589" t="s">
        <v>164759</v>
      </c>
      <c r="D15589" t="s">
        <v>164760</v>
      </c>
      <c r="E15589" t="s">
        <v>164761</v>
      </c>
      <c r="F15589" t="s">
        <v>2950</v>
      </c>
      <c r="G15589" t="s">
        <v>164762</v>
      </c>
      <c r="H15589" t="s">
        <v>164763</v>
      </c>
      <c r="I15589" t="s">
        <v>164764</v>
      </c>
      <c r="J15589" t="s">
        <v>164765</v>
      </c>
      <c r="K15589" t="s">
        <v>164766</v>
      </c>
      <c r="L15589" t="s">
        <v>164767</v>
      </c>
      <c r="M15589">
        <v>17</v>
      </c>
    </row>
    <row r="15590" spans="1:13" x14ac:dyDescent="0.25">
      <c r="A15590" t="s">
        <v>164768</v>
      </c>
      <c r="B15590" t="s">
        <v>164769</v>
      </c>
      <c r="C15590" t="s">
        <v>164770</v>
      </c>
      <c r="D15590" t="s">
        <v>164771</v>
      </c>
      <c r="E15590" t="s">
        <v>164772</v>
      </c>
      <c r="F15590" t="s">
        <v>2380</v>
      </c>
      <c r="G15590" t="s">
        <v>164773</v>
      </c>
      <c r="H15590" t="s">
        <v>164774</v>
      </c>
      <c r="I15590" t="s">
        <v>164775</v>
      </c>
      <c r="J15590" t="s">
        <v>164776</v>
      </c>
      <c r="K15590" t="s">
        <v>164777</v>
      </c>
      <c r="L15590" t="s">
        <v>164778</v>
      </c>
      <c r="M15590">
        <v>17</v>
      </c>
    </row>
    <row r="15591" spans="1:13" x14ac:dyDescent="0.25">
      <c r="A15591" t="s">
        <v>117576</v>
      </c>
      <c r="B15591" t="s">
        <v>164779</v>
      </c>
      <c r="C15591" t="s">
        <v>164780</v>
      </c>
      <c r="D15591" t="s">
        <v>164781</v>
      </c>
      <c r="E15591" t="s">
        <v>164782</v>
      </c>
      <c r="F15591" t="s">
        <v>2950</v>
      </c>
      <c r="G15591" t="s">
        <v>164783</v>
      </c>
      <c r="H15591" t="s">
        <v>164784</v>
      </c>
      <c r="I15591" t="s">
        <v>164785</v>
      </c>
      <c r="J15591" t="s">
        <v>164786</v>
      </c>
      <c r="K15591" t="s">
        <v>164787</v>
      </c>
      <c r="L15591" t="s">
        <v>164788</v>
      </c>
      <c r="M15591">
        <v>17</v>
      </c>
    </row>
    <row r="15592" spans="1:13" x14ac:dyDescent="0.25">
      <c r="A15592" t="s">
        <v>103795</v>
      </c>
      <c r="B15592" t="s">
        <v>164789</v>
      </c>
      <c r="C15592" t="s">
        <v>164790</v>
      </c>
      <c r="D15592" t="s">
        <v>164791</v>
      </c>
      <c r="E15592" t="s">
        <v>164792</v>
      </c>
      <c r="F15592" t="s">
        <v>2380</v>
      </c>
      <c r="G15592" t="s">
        <v>164793</v>
      </c>
      <c r="H15592" t="s">
        <v>164794</v>
      </c>
      <c r="I15592" t="s">
        <v>164795</v>
      </c>
      <c r="J15592" t="s">
        <v>164796</v>
      </c>
      <c r="K15592" t="s">
        <v>164797</v>
      </c>
      <c r="L15592" t="s">
        <v>164798</v>
      </c>
      <c r="M15592">
        <v>17</v>
      </c>
    </row>
    <row r="15593" spans="1:13" x14ac:dyDescent="0.25">
      <c r="A15593" t="s">
        <v>164799</v>
      </c>
      <c r="B15593" t="s">
        <v>164800</v>
      </c>
      <c r="C15593" t="s">
        <v>164801</v>
      </c>
      <c r="D15593" t="s">
        <v>164802</v>
      </c>
      <c r="E15593" t="s">
        <v>164803</v>
      </c>
      <c r="F15593" t="s">
        <v>15717</v>
      </c>
      <c r="G15593" t="s">
        <v>164804</v>
      </c>
      <c r="H15593" t="s">
        <v>164805</v>
      </c>
      <c r="I15593" t="s">
        <v>164806</v>
      </c>
      <c r="J15593" t="s">
        <v>164807</v>
      </c>
      <c r="K15593" t="s">
        <v>164808</v>
      </c>
      <c r="L15593" t="s">
        <v>164809</v>
      </c>
      <c r="M15593">
        <v>17</v>
      </c>
    </row>
    <row r="15594" spans="1:13" x14ac:dyDescent="0.25">
      <c r="A15594" t="s">
        <v>164810</v>
      </c>
      <c r="B15594" t="s">
        <v>164811</v>
      </c>
      <c r="C15594" t="s">
        <v>164812</v>
      </c>
      <c r="D15594" t="s">
        <v>164813</v>
      </c>
      <c r="E15594" t="s">
        <v>164642</v>
      </c>
      <c r="F15594" t="s">
        <v>2542</v>
      </c>
      <c r="G15594" t="s">
        <v>164814</v>
      </c>
      <c r="H15594" t="s">
        <v>164815</v>
      </c>
      <c r="I15594" t="s">
        <v>164816</v>
      </c>
      <c r="J15594" t="s">
        <v>164817</v>
      </c>
      <c r="K15594" t="s">
        <v>164818</v>
      </c>
      <c r="L15594" t="s">
        <v>164819</v>
      </c>
      <c r="M15594">
        <v>17</v>
      </c>
    </row>
    <row r="15595" spans="1:13" x14ac:dyDescent="0.25">
      <c r="A15595" t="s">
        <v>164820</v>
      </c>
      <c r="B15595" t="s">
        <v>164821</v>
      </c>
      <c r="C15595" t="s">
        <v>164822</v>
      </c>
      <c r="D15595" t="s">
        <v>164823</v>
      </c>
      <c r="E15595" t="s">
        <v>164824</v>
      </c>
      <c r="F15595" t="s">
        <v>20691</v>
      </c>
      <c r="G15595" t="s">
        <v>164825</v>
      </c>
      <c r="H15595" t="s">
        <v>164826</v>
      </c>
      <c r="I15595" t="s">
        <v>164827</v>
      </c>
      <c r="J15595" t="s">
        <v>164828</v>
      </c>
      <c r="K15595" t="s">
        <v>164829</v>
      </c>
      <c r="L15595" t="s">
        <v>164830</v>
      </c>
      <c r="M15595">
        <v>17</v>
      </c>
    </row>
    <row r="15596" spans="1:13" x14ac:dyDescent="0.25">
      <c r="A15596" t="s">
        <v>164831</v>
      </c>
      <c r="B15596" t="s">
        <v>164832</v>
      </c>
      <c r="C15596" t="s">
        <v>164833</v>
      </c>
      <c r="D15596" t="s">
        <v>164834</v>
      </c>
      <c r="E15596" t="s">
        <v>164835</v>
      </c>
      <c r="F15596" t="s">
        <v>48624</v>
      </c>
      <c r="G15596" t="s">
        <v>164836</v>
      </c>
      <c r="H15596" t="s">
        <v>164837</v>
      </c>
      <c r="I15596" t="s">
        <v>164838</v>
      </c>
      <c r="J15596" t="s">
        <v>164839</v>
      </c>
      <c r="K15596" t="s">
        <v>164840</v>
      </c>
      <c r="L15596" t="s">
        <v>164841</v>
      </c>
      <c r="M15596">
        <v>17</v>
      </c>
    </row>
    <row r="15597" spans="1:13" x14ac:dyDescent="0.25">
      <c r="A15597" t="s">
        <v>164842</v>
      </c>
      <c r="B15597" t="s">
        <v>164843</v>
      </c>
      <c r="C15597" t="s">
        <v>164844</v>
      </c>
      <c r="D15597" t="s">
        <v>164845</v>
      </c>
      <c r="E15597" t="s">
        <v>164846</v>
      </c>
      <c r="F15597" t="s">
        <v>16823</v>
      </c>
      <c r="G15597" t="s">
        <v>164847</v>
      </c>
      <c r="H15597" t="s">
        <v>164848</v>
      </c>
      <c r="I15597" t="s">
        <v>164849</v>
      </c>
      <c r="J15597" t="s">
        <v>164850</v>
      </c>
      <c r="K15597" t="s">
        <v>164851</v>
      </c>
      <c r="L15597" t="s">
        <v>164852</v>
      </c>
      <c r="M15597">
        <v>17</v>
      </c>
    </row>
    <row r="15598" spans="1:13" x14ac:dyDescent="0.25">
      <c r="A15598" t="s">
        <v>164853</v>
      </c>
      <c r="B15598" t="s">
        <v>134433</v>
      </c>
      <c r="C15598" t="s">
        <v>164854</v>
      </c>
      <c r="D15598" t="s">
        <v>164855</v>
      </c>
      <c r="E15598" t="s">
        <v>164856</v>
      </c>
      <c r="F15598" t="s">
        <v>16823</v>
      </c>
      <c r="G15598" t="s">
        <v>164857</v>
      </c>
      <c r="H15598" t="s">
        <v>164858</v>
      </c>
      <c r="I15598" t="s">
        <v>164859</v>
      </c>
      <c r="J15598" t="s">
        <v>164860</v>
      </c>
      <c r="K15598" t="s">
        <v>164861</v>
      </c>
      <c r="L15598" t="s">
        <v>164862</v>
      </c>
      <c r="M15598">
        <v>17</v>
      </c>
    </row>
    <row r="15599" spans="1:13" x14ac:dyDescent="0.25">
      <c r="A15599" t="s">
        <v>164863</v>
      </c>
      <c r="B15599" t="s">
        <v>164864</v>
      </c>
      <c r="C15599" t="s">
        <v>164865</v>
      </c>
      <c r="D15599" t="s">
        <v>164866</v>
      </c>
      <c r="E15599" t="s">
        <v>164867</v>
      </c>
      <c r="F15599" t="s">
        <v>3732</v>
      </c>
      <c r="G15599" t="s">
        <v>164868</v>
      </c>
      <c r="H15599" t="s">
        <v>164869</v>
      </c>
      <c r="I15599" t="s">
        <v>164870</v>
      </c>
      <c r="J15599" t="s">
        <v>164871</v>
      </c>
      <c r="K15599" t="s">
        <v>164872</v>
      </c>
      <c r="L15599" t="s">
        <v>164873</v>
      </c>
      <c r="M15599">
        <v>17</v>
      </c>
    </row>
    <row r="15600" spans="1:13" x14ac:dyDescent="0.25">
      <c r="A15600" t="s">
        <v>164874</v>
      </c>
      <c r="B15600" t="s">
        <v>164875</v>
      </c>
      <c r="C15600" t="s">
        <v>164876</v>
      </c>
      <c r="D15600" t="s">
        <v>164877</v>
      </c>
      <c r="E15600" t="s">
        <v>164878</v>
      </c>
      <c r="F15600" t="s">
        <v>2380</v>
      </c>
      <c r="G15600" t="s">
        <v>164879</v>
      </c>
      <c r="H15600" t="s">
        <v>164880</v>
      </c>
      <c r="I15600" t="s">
        <v>164881</v>
      </c>
      <c r="J15600" t="s">
        <v>164882</v>
      </c>
      <c r="K15600" t="s">
        <v>164883</v>
      </c>
      <c r="L15600" t="s">
        <v>164884</v>
      </c>
      <c r="M15600">
        <v>17</v>
      </c>
    </row>
    <row r="15601" spans="1:13" x14ac:dyDescent="0.25">
      <c r="A15601" t="s">
        <v>164885</v>
      </c>
      <c r="B15601" t="s">
        <v>164886</v>
      </c>
      <c r="C15601" t="s">
        <v>164887</v>
      </c>
      <c r="D15601" t="s">
        <v>164888</v>
      </c>
      <c r="E15601" t="s">
        <v>164889</v>
      </c>
      <c r="F15601" t="s">
        <v>2950</v>
      </c>
      <c r="G15601" t="s">
        <v>164890</v>
      </c>
      <c r="H15601" t="s">
        <v>164891</v>
      </c>
      <c r="I15601" t="s">
        <v>164892</v>
      </c>
      <c r="J15601" t="s">
        <v>164893</v>
      </c>
      <c r="K15601" t="s">
        <v>164894</v>
      </c>
      <c r="L15601" t="s">
        <v>164895</v>
      </c>
      <c r="M15601">
        <v>17</v>
      </c>
    </row>
    <row r="15602" spans="1:13" x14ac:dyDescent="0.25">
      <c r="A15602" t="s">
        <v>164896</v>
      </c>
      <c r="B15602" t="s">
        <v>164897</v>
      </c>
      <c r="C15602" t="s">
        <v>164898</v>
      </c>
      <c r="D15602" t="s">
        <v>164899</v>
      </c>
      <c r="E15602" t="s">
        <v>164900</v>
      </c>
      <c r="F15602" t="s">
        <v>2950</v>
      </c>
      <c r="G15602" t="s">
        <v>164901</v>
      </c>
      <c r="H15602" t="s">
        <v>164902</v>
      </c>
      <c r="I15602" t="s">
        <v>164903</v>
      </c>
      <c r="J15602" t="s">
        <v>164904</v>
      </c>
      <c r="K15602" t="s">
        <v>164905</v>
      </c>
      <c r="L15602" t="s">
        <v>164906</v>
      </c>
      <c r="M15602">
        <v>17</v>
      </c>
    </row>
    <row r="15603" spans="1:13" x14ac:dyDescent="0.25">
      <c r="A15603" t="s">
        <v>164907</v>
      </c>
      <c r="B15603" t="s">
        <v>164908</v>
      </c>
      <c r="C15603" t="s">
        <v>164909</v>
      </c>
      <c r="D15603" t="s">
        <v>164910</v>
      </c>
      <c r="E15603" t="s">
        <v>164911</v>
      </c>
      <c r="F15603" t="s">
        <v>15717</v>
      </c>
      <c r="G15603" t="s">
        <v>164912</v>
      </c>
      <c r="H15603" t="s">
        <v>164913</v>
      </c>
      <c r="I15603" t="s">
        <v>164914</v>
      </c>
      <c r="J15603" t="s">
        <v>164915</v>
      </c>
      <c r="K15603" t="s">
        <v>164916</v>
      </c>
      <c r="L15603" t="s">
        <v>164917</v>
      </c>
      <c r="M15603">
        <v>17</v>
      </c>
    </row>
    <row r="15604" spans="1:13" x14ac:dyDescent="0.25">
      <c r="A15604" t="s">
        <v>164918</v>
      </c>
      <c r="B15604" t="s">
        <v>164919</v>
      </c>
      <c r="C15604" t="s">
        <v>164920</v>
      </c>
      <c r="D15604" t="s">
        <v>164921</v>
      </c>
      <c r="E15604" t="s">
        <v>164922</v>
      </c>
      <c r="F15604" t="s">
        <v>873</v>
      </c>
      <c r="G15604" t="s">
        <v>164923</v>
      </c>
      <c r="H15604" t="s">
        <v>164924</v>
      </c>
      <c r="I15604" t="s">
        <v>164925</v>
      </c>
      <c r="J15604" t="s">
        <v>164926</v>
      </c>
      <c r="K15604" t="s">
        <v>164927</v>
      </c>
      <c r="L15604" t="s">
        <v>164928</v>
      </c>
      <c r="M15604">
        <v>17</v>
      </c>
    </row>
    <row r="15605" spans="1:13" x14ac:dyDescent="0.25">
      <c r="A15605" t="s">
        <v>164929</v>
      </c>
      <c r="B15605" t="s">
        <v>164930</v>
      </c>
      <c r="C15605" t="s">
        <v>164931</v>
      </c>
      <c r="D15605" t="s">
        <v>164932</v>
      </c>
      <c r="E15605" t="s">
        <v>164933</v>
      </c>
      <c r="F15605" t="s">
        <v>818</v>
      </c>
      <c r="G15605" t="s">
        <v>88531</v>
      </c>
      <c r="H15605" t="s">
        <v>164934</v>
      </c>
      <c r="I15605" t="s">
        <v>164935</v>
      </c>
      <c r="J15605" t="s">
        <v>164936</v>
      </c>
      <c r="K15605" t="s">
        <v>164937</v>
      </c>
      <c r="L15605" t="s">
        <v>164938</v>
      </c>
      <c r="M15605">
        <v>17</v>
      </c>
    </row>
    <row r="15606" spans="1:13" x14ac:dyDescent="0.25">
      <c r="A15606" t="s">
        <v>164939</v>
      </c>
      <c r="B15606" t="s">
        <v>164940</v>
      </c>
      <c r="C15606" t="s">
        <v>164941</v>
      </c>
      <c r="D15606" t="s">
        <v>164942</v>
      </c>
      <c r="E15606" t="s">
        <v>164943</v>
      </c>
      <c r="F15606" t="s">
        <v>20691</v>
      </c>
      <c r="G15606" t="s">
        <v>164944</v>
      </c>
      <c r="H15606" t="s">
        <v>164945</v>
      </c>
      <c r="I15606" t="s">
        <v>164946</v>
      </c>
      <c r="J15606" t="s">
        <v>164947</v>
      </c>
      <c r="K15606" t="s">
        <v>164948</v>
      </c>
      <c r="L15606" t="s">
        <v>164949</v>
      </c>
      <c r="M15606">
        <v>17</v>
      </c>
    </row>
    <row r="15607" spans="1:13" x14ac:dyDescent="0.25">
      <c r="A15607" t="s">
        <v>164950</v>
      </c>
      <c r="B15607" t="s">
        <v>164951</v>
      </c>
      <c r="C15607" t="s">
        <v>164952</v>
      </c>
      <c r="D15607" t="s">
        <v>164953</v>
      </c>
      <c r="E15607" t="s">
        <v>164954</v>
      </c>
      <c r="F15607" t="s">
        <v>16823</v>
      </c>
      <c r="G15607" t="s">
        <v>164955</v>
      </c>
      <c r="H15607" t="s">
        <v>164956</v>
      </c>
      <c r="I15607" t="s">
        <v>164957</v>
      </c>
      <c r="J15607" t="s">
        <v>164958</v>
      </c>
      <c r="K15607" t="s">
        <v>164959</v>
      </c>
      <c r="L15607" t="s">
        <v>164960</v>
      </c>
      <c r="M15607">
        <v>17</v>
      </c>
    </row>
    <row r="15608" spans="1:13" x14ac:dyDescent="0.25">
      <c r="A15608" t="s">
        <v>164961</v>
      </c>
      <c r="B15608" t="s">
        <v>164962</v>
      </c>
      <c r="C15608" t="s">
        <v>164963</v>
      </c>
      <c r="D15608" t="s">
        <v>164964</v>
      </c>
      <c r="E15608" t="s">
        <v>164965</v>
      </c>
      <c r="F15608" t="s">
        <v>16823</v>
      </c>
      <c r="G15608" t="s">
        <v>164966</v>
      </c>
      <c r="H15608" t="s">
        <v>164967</v>
      </c>
      <c r="I15608" t="s">
        <v>164968</v>
      </c>
      <c r="J15608" t="s">
        <v>164969</v>
      </c>
      <c r="K15608" t="s">
        <v>164970</v>
      </c>
      <c r="L15608" t="s">
        <v>164971</v>
      </c>
      <c r="M15608">
        <v>17</v>
      </c>
    </row>
    <row r="15609" spans="1:13" x14ac:dyDescent="0.25">
      <c r="A15609" t="s">
        <v>164972</v>
      </c>
      <c r="B15609" t="s">
        <v>164973</v>
      </c>
      <c r="C15609" t="s">
        <v>164974</v>
      </c>
      <c r="D15609" t="s">
        <v>164975</v>
      </c>
      <c r="E15609" t="s">
        <v>164976</v>
      </c>
      <c r="F15609" t="s">
        <v>15717</v>
      </c>
      <c r="G15609" t="s">
        <v>164977</v>
      </c>
      <c r="H15609" t="s">
        <v>164978</v>
      </c>
      <c r="I15609" t="s">
        <v>164979</v>
      </c>
      <c r="J15609" t="s">
        <v>164980</v>
      </c>
      <c r="K15609" t="s">
        <v>164981</v>
      </c>
      <c r="L15609" t="s">
        <v>164982</v>
      </c>
      <c r="M15609">
        <v>17</v>
      </c>
    </row>
    <row r="15610" spans="1:13" x14ac:dyDescent="0.25">
      <c r="A15610" t="s">
        <v>164983</v>
      </c>
      <c r="B15610" t="s">
        <v>164984</v>
      </c>
      <c r="C15610" t="s">
        <v>164985</v>
      </c>
      <c r="D15610" t="s">
        <v>164986</v>
      </c>
      <c r="E15610" t="s">
        <v>164987</v>
      </c>
      <c r="F15610" t="s">
        <v>17920</v>
      </c>
      <c r="G15610" t="s">
        <v>164988</v>
      </c>
      <c r="H15610" t="s">
        <v>164989</v>
      </c>
      <c r="I15610" t="s">
        <v>164990</v>
      </c>
      <c r="J15610" t="s">
        <v>164991</v>
      </c>
      <c r="K15610" t="s">
        <v>164992</v>
      </c>
      <c r="L15610" t="s">
        <v>164993</v>
      </c>
      <c r="M15610">
        <v>17</v>
      </c>
    </row>
    <row r="15611" spans="1:13" x14ac:dyDescent="0.25">
      <c r="A15611" t="s">
        <v>94451</v>
      </c>
      <c r="B15611" t="s">
        <v>164994</v>
      </c>
      <c r="C15611" t="s">
        <v>164995</v>
      </c>
      <c r="D15611" t="s">
        <v>164996</v>
      </c>
      <c r="E15611" t="s">
        <v>164997</v>
      </c>
      <c r="F15611" t="s">
        <v>21836</v>
      </c>
      <c r="G15611" t="s">
        <v>164998</v>
      </c>
      <c r="H15611" t="s">
        <v>164999</v>
      </c>
      <c r="I15611" t="s">
        <v>165000</v>
      </c>
      <c r="J15611" t="s">
        <v>165001</v>
      </c>
      <c r="K15611" t="s">
        <v>165002</v>
      </c>
      <c r="L15611" t="s">
        <v>165003</v>
      </c>
      <c r="M15611">
        <v>17</v>
      </c>
    </row>
    <row r="15612" spans="1:13" x14ac:dyDescent="0.25">
      <c r="A15612" t="s">
        <v>165004</v>
      </c>
      <c r="B15612" t="s">
        <v>165005</v>
      </c>
      <c r="C15612" t="s">
        <v>165006</v>
      </c>
      <c r="D15612" t="s">
        <v>165007</v>
      </c>
      <c r="E15612" t="s">
        <v>165008</v>
      </c>
      <c r="F15612" t="s">
        <v>11924</v>
      </c>
      <c r="G15612" t="s">
        <v>165009</v>
      </c>
      <c r="H15612" t="s">
        <v>165010</v>
      </c>
      <c r="I15612" t="s">
        <v>165011</v>
      </c>
      <c r="J15612" t="s">
        <v>165012</v>
      </c>
      <c r="K15612" t="s">
        <v>165013</v>
      </c>
      <c r="L15612" t="s">
        <v>165014</v>
      </c>
      <c r="M15612">
        <v>17</v>
      </c>
    </row>
    <row r="15613" spans="1:13" x14ac:dyDescent="0.25">
      <c r="A15613" t="s">
        <v>165015</v>
      </c>
      <c r="B15613" t="s">
        <v>165016</v>
      </c>
      <c r="C15613" t="s">
        <v>165017</v>
      </c>
      <c r="D15613" t="s">
        <v>165018</v>
      </c>
      <c r="E15613" t="s">
        <v>165019</v>
      </c>
      <c r="F15613" t="s">
        <v>17920</v>
      </c>
      <c r="G15613" t="s">
        <v>165020</v>
      </c>
      <c r="H15613" t="s">
        <v>165021</v>
      </c>
      <c r="I15613" t="s">
        <v>165022</v>
      </c>
      <c r="J15613" t="s">
        <v>165023</v>
      </c>
      <c r="K15613" t="s">
        <v>165024</v>
      </c>
      <c r="L15613" t="s">
        <v>165025</v>
      </c>
      <c r="M15613">
        <v>17</v>
      </c>
    </row>
    <row r="15614" spans="1:13" x14ac:dyDescent="0.25">
      <c r="A15614" t="s">
        <v>165026</v>
      </c>
      <c r="B15614" t="s">
        <v>165027</v>
      </c>
      <c r="C15614" t="s">
        <v>165028</v>
      </c>
      <c r="D15614" t="s">
        <v>165029</v>
      </c>
      <c r="E15614" t="s">
        <v>165030</v>
      </c>
      <c r="F15614" t="s">
        <v>818</v>
      </c>
      <c r="G15614" t="s">
        <v>165031</v>
      </c>
      <c r="H15614" t="s">
        <v>165032</v>
      </c>
      <c r="I15614" t="s">
        <v>165033</v>
      </c>
      <c r="J15614" t="s">
        <v>165034</v>
      </c>
      <c r="K15614" t="s">
        <v>165035</v>
      </c>
      <c r="L15614" t="s">
        <v>165036</v>
      </c>
      <c r="M15614">
        <v>17</v>
      </c>
    </row>
    <row r="15615" spans="1:13" x14ac:dyDescent="0.25">
      <c r="A15615" t="s">
        <v>165037</v>
      </c>
      <c r="B15615" t="s">
        <v>165038</v>
      </c>
      <c r="C15615" t="s">
        <v>165039</v>
      </c>
      <c r="D15615" t="s">
        <v>165040</v>
      </c>
      <c r="E15615" t="s">
        <v>165041</v>
      </c>
      <c r="F15615" t="s">
        <v>818</v>
      </c>
      <c r="G15615" t="s">
        <v>165042</v>
      </c>
      <c r="H15615" t="s">
        <v>165043</v>
      </c>
      <c r="I15615" t="s">
        <v>165044</v>
      </c>
      <c r="J15615" t="s">
        <v>156472</v>
      </c>
      <c r="K15615" t="s">
        <v>165045</v>
      </c>
      <c r="L15615" t="s">
        <v>165046</v>
      </c>
      <c r="M15615">
        <v>17</v>
      </c>
    </row>
    <row r="15616" spans="1:13" x14ac:dyDescent="0.25">
      <c r="A15616" t="s">
        <v>165047</v>
      </c>
      <c r="B15616" t="s">
        <v>165048</v>
      </c>
      <c r="C15616" t="s">
        <v>165049</v>
      </c>
      <c r="D15616" t="s">
        <v>165050</v>
      </c>
      <c r="E15616" t="s">
        <v>165051</v>
      </c>
      <c r="F15616" t="s">
        <v>17920</v>
      </c>
      <c r="G15616" t="s">
        <v>165052</v>
      </c>
      <c r="H15616" t="s">
        <v>165053</v>
      </c>
      <c r="I15616" t="s">
        <v>165054</v>
      </c>
      <c r="J15616" t="s">
        <v>165055</v>
      </c>
      <c r="K15616" t="s">
        <v>165056</v>
      </c>
      <c r="L15616" t="s">
        <v>165057</v>
      </c>
      <c r="M15616">
        <v>17</v>
      </c>
    </row>
    <row r="15617" spans="1:13" x14ac:dyDescent="0.25">
      <c r="A15617" t="s">
        <v>165058</v>
      </c>
      <c r="B15617" t="s">
        <v>165059</v>
      </c>
      <c r="C15617" t="s">
        <v>165060</v>
      </c>
      <c r="D15617" t="s">
        <v>165061</v>
      </c>
      <c r="E15617" t="s">
        <v>165062</v>
      </c>
      <c r="F15617" t="s">
        <v>3732</v>
      </c>
      <c r="G15617" t="s">
        <v>165063</v>
      </c>
      <c r="H15617" t="s">
        <v>165064</v>
      </c>
      <c r="I15617" t="s">
        <v>165065</v>
      </c>
      <c r="J15617" t="s">
        <v>165066</v>
      </c>
      <c r="K15617" t="s">
        <v>165067</v>
      </c>
      <c r="L15617" t="s">
        <v>165068</v>
      </c>
      <c r="M15617">
        <v>17</v>
      </c>
    </row>
    <row r="15618" spans="1:13" x14ac:dyDescent="0.25">
      <c r="A15618" t="s">
        <v>165069</v>
      </c>
      <c r="B15618" t="s">
        <v>165070</v>
      </c>
      <c r="C15618" t="s">
        <v>165071</v>
      </c>
      <c r="D15618" t="s">
        <v>165072</v>
      </c>
      <c r="E15618" t="s">
        <v>165073</v>
      </c>
      <c r="F15618" t="s">
        <v>938</v>
      </c>
      <c r="G15618" t="s">
        <v>165074</v>
      </c>
      <c r="H15618" t="s">
        <v>165075</v>
      </c>
      <c r="I15618" t="s">
        <v>165076</v>
      </c>
      <c r="J15618" t="s">
        <v>165077</v>
      </c>
      <c r="K15618" t="s">
        <v>165078</v>
      </c>
      <c r="L15618" t="s">
        <v>165079</v>
      </c>
      <c r="M15618">
        <v>17</v>
      </c>
    </row>
    <row r="15619" spans="1:13" x14ac:dyDescent="0.25">
      <c r="A15619" t="s">
        <v>165080</v>
      </c>
      <c r="B15619" t="s">
        <v>165081</v>
      </c>
      <c r="C15619" t="s">
        <v>165082</v>
      </c>
      <c r="D15619" t="s">
        <v>165083</v>
      </c>
      <c r="E15619" t="s">
        <v>165084</v>
      </c>
      <c r="F15619" t="s">
        <v>16823</v>
      </c>
      <c r="G15619" t="s">
        <v>165085</v>
      </c>
      <c r="H15619" t="s">
        <v>165086</v>
      </c>
      <c r="I15619" t="s">
        <v>165087</v>
      </c>
      <c r="J15619" t="s">
        <v>165088</v>
      </c>
      <c r="K15619" t="s">
        <v>165089</v>
      </c>
      <c r="L15619" t="s">
        <v>165090</v>
      </c>
      <c r="M15619">
        <v>17</v>
      </c>
    </row>
    <row r="15620" spans="1:13" x14ac:dyDescent="0.25">
      <c r="A15620" t="s">
        <v>165091</v>
      </c>
      <c r="B15620" t="s">
        <v>165092</v>
      </c>
      <c r="C15620" t="s">
        <v>165093</v>
      </c>
      <c r="D15620" t="s">
        <v>165094</v>
      </c>
      <c r="E15620" t="s">
        <v>165095</v>
      </c>
      <c r="F15620" t="s">
        <v>2380</v>
      </c>
      <c r="G15620" t="s">
        <v>165096</v>
      </c>
      <c r="H15620" t="s">
        <v>165097</v>
      </c>
      <c r="I15620" t="s">
        <v>165098</v>
      </c>
      <c r="J15620" t="s">
        <v>165099</v>
      </c>
      <c r="K15620" t="s">
        <v>165100</v>
      </c>
      <c r="L15620" t="s">
        <v>165101</v>
      </c>
      <c r="M15620">
        <v>17</v>
      </c>
    </row>
    <row r="15621" spans="1:13" x14ac:dyDescent="0.25">
      <c r="A15621" t="s">
        <v>165102</v>
      </c>
      <c r="B15621" t="s">
        <v>165103</v>
      </c>
      <c r="C15621" t="s">
        <v>165104</v>
      </c>
      <c r="D15621" t="s">
        <v>165105</v>
      </c>
      <c r="E15621" t="s">
        <v>165106</v>
      </c>
      <c r="F15621" t="s">
        <v>3987</v>
      </c>
      <c r="G15621" t="s">
        <v>165107</v>
      </c>
      <c r="H15621" t="s">
        <v>165108</v>
      </c>
      <c r="I15621" t="s">
        <v>165109</v>
      </c>
      <c r="J15621" t="s">
        <v>157644</v>
      </c>
      <c r="K15621" t="s">
        <v>165110</v>
      </c>
      <c r="L15621" t="s">
        <v>165111</v>
      </c>
      <c r="M15621">
        <v>17</v>
      </c>
    </row>
    <row r="15622" spans="1:13" x14ac:dyDescent="0.25">
      <c r="A15622" t="s">
        <v>165112</v>
      </c>
      <c r="B15622" t="s">
        <v>165113</v>
      </c>
      <c r="C15622" t="s">
        <v>165114</v>
      </c>
      <c r="D15622" t="s">
        <v>165115</v>
      </c>
      <c r="E15622" t="s">
        <v>165116</v>
      </c>
      <c r="F15622" t="s">
        <v>15717</v>
      </c>
      <c r="G15622" t="s">
        <v>165117</v>
      </c>
      <c r="H15622" t="s">
        <v>165118</v>
      </c>
      <c r="I15622" t="s">
        <v>165119</v>
      </c>
      <c r="J15622" t="s">
        <v>161435</v>
      </c>
      <c r="K15622" t="s">
        <v>165120</v>
      </c>
      <c r="L15622" t="s">
        <v>165121</v>
      </c>
      <c r="M15622">
        <v>17</v>
      </c>
    </row>
    <row r="15623" spans="1:13" x14ac:dyDescent="0.25">
      <c r="A15623" t="s">
        <v>165122</v>
      </c>
      <c r="B15623" t="s">
        <v>165123</v>
      </c>
      <c r="C15623" t="s">
        <v>165124</v>
      </c>
      <c r="D15623" t="s">
        <v>165125</v>
      </c>
      <c r="E15623" t="s">
        <v>165126</v>
      </c>
      <c r="F15623" t="s">
        <v>17920</v>
      </c>
      <c r="G15623" t="s">
        <v>165127</v>
      </c>
      <c r="H15623" t="s">
        <v>165128</v>
      </c>
      <c r="I15623" t="s">
        <v>165129</v>
      </c>
      <c r="J15623" t="s">
        <v>165130</v>
      </c>
      <c r="K15623" t="s">
        <v>165131</v>
      </c>
      <c r="L15623" t="s">
        <v>165132</v>
      </c>
      <c r="M15623">
        <v>17</v>
      </c>
    </row>
    <row r="15624" spans="1:13" x14ac:dyDescent="0.25">
      <c r="A15624" t="s">
        <v>165133</v>
      </c>
      <c r="B15624" t="s">
        <v>165134</v>
      </c>
      <c r="C15624" t="s">
        <v>165135</v>
      </c>
      <c r="D15624" t="s">
        <v>165136</v>
      </c>
      <c r="E15624" t="s">
        <v>165137</v>
      </c>
      <c r="F15624" t="s">
        <v>11924</v>
      </c>
      <c r="G15624" t="s">
        <v>165138</v>
      </c>
      <c r="H15624" t="s">
        <v>165139</v>
      </c>
      <c r="I15624" t="s">
        <v>165140</v>
      </c>
      <c r="J15624" t="s">
        <v>165141</v>
      </c>
      <c r="K15624" t="s">
        <v>165142</v>
      </c>
      <c r="L15624" t="s">
        <v>165143</v>
      </c>
      <c r="M15624">
        <v>17</v>
      </c>
    </row>
    <row r="15625" spans="1:13" x14ac:dyDescent="0.25">
      <c r="A15625" t="s">
        <v>165144</v>
      </c>
      <c r="B15625" t="s">
        <v>165145</v>
      </c>
      <c r="C15625" t="s">
        <v>165146</v>
      </c>
      <c r="D15625" t="s">
        <v>165147</v>
      </c>
      <c r="E15625" t="s">
        <v>165148</v>
      </c>
      <c r="F15625" t="s">
        <v>1535</v>
      </c>
      <c r="G15625" t="s">
        <v>165149</v>
      </c>
      <c r="H15625" t="s">
        <v>165150</v>
      </c>
      <c r="I15625" t="s">
        <v>165151</v>
      </c>
      <c r="J15625" t="s">
        <v>165152</v>
      </c>
      <c r="K15625" t="s">
        <v>165153</v>
      </c>
      <c r="L15625" t="s">
        <v>165154</v>
      </c>
      <c r="M15625">
        <v>17</v>
      </c>
    </row>
    <row r="15626" spans="1:13" x14ac:dyDescent="0.25">
      <c r="A15626" t="s">
        <v>126171</v>
      </c>
      <c r="B15626" t="s">
        <v>165155</v>
      </c>
      <c r="C15626" t="s">
        <v>165156</v>
      </c>
      <c r="D15626" t="s">
        <v>165157</v>
      </c>
      <c r="E15626" t="s">
        <v>165158</v>
      </c>
      <c r="F15626" t="s">
        <v>818</v>
      </c>
      <c r="G15626" t="s">
        <v>165159</v>
      </c>
      <c r="H15626" t="s">
        <v>165160</v>
      </c>
      <c r="I15626" t="s">
        <v>165161</v>
      </c>
      <c r="J15626" t="s">
        <v>165162</v>
      </c>
      <c r="K15626" t="s">
        <v>165163</v>
      </c>
      <c r="L15626" t="s">
        <v>165164</v>
      </c>
      <c r="M15626">
        <v>17</v>
      </c>
    </row>
    <row r="15627" spans="1:13" x14ac:dyDescent="0.25">
      <c r="A15627" t="s">
        <v>165165</v>
      </c>
      <c r="B15627" t="s">
        <v>165166</v>
      </c>
      <c r="C15627" t="s">
        <v>165167</v>
      </c>
      <c r="D15627" t="s">
        <v>165168</v>
      </c>
      <c r="E15627" t="s">
        <v>165169</v>
      </c>
      <c r="F15627" t="s">
        <v>2380</v>
      </c>
      <c r="G15627" t="s">
        <v>165170</v>
      </c>
      <c r="H15627" t="s">
        <v>165171</v>
      </c>
      <c r="I15627" t="s">
        <v>165172</v>
      </c>
      <c r="J15627" t="s">
        <v>165173</v>
      </c>
      <c r="K15627" t="s">
        <v>165174</v>
      </c>
      <c r="L15627" t="s">
        <v>165175</v>
      </c>
      <c r="M15627">
        <v>17</v>
      </c>
    </row>
    <row r="15628" spans="1:13" x14ac:dyDescent="0.25">
      <c r="A15628" t="s">
        <v>114643</v>
      </c>
      <c r="B15628" t="s">
        <v>165176</v>
      </c>
      <c r="C15628" t="s">
        <v>165177</v>
      </c>
      <c r="D15628" t="s">
        <v>165178</v>
      </c>
      <c r="E15628" t="s">
        <v>165179</v>
      </c>
      <c r="F15628" t="s">
        <v>17920</v>
      </c>
      <c r="G15628" t="s">
        <v>165180</v>
      </c>
      <c r="H15628" t="s">
        <v>165181</v>
      </c>
      <c r="I15628" t="s">
        <v>165182</v>
      </c>
      <c r="J15628" t="s">
        <v>165183</v>
      </c>
      <c r="K15628" t="s">
        <v>165184</v>
      </c>
      <c r="L15628" t="s">
        <v>165185</v>
      </c>
      <c r="M15628">
        <v>17</v>
      </c>
    </row>
    <row r="15629" spans="1:13" x14ac:dyDescent="0.25">
      <c r="A15629" t="s">
        <v>108493</v>
      </c>
      <c r="B15629" t="s">
        <v>165186</v>
      </c>
      <c r="C15629" t="s">
        <v>165187</v>
      </c>
      <c r="D15629" t="s">
        <v>165188</v>
      </c>
      <c r="E15629" t="s">
        <v>165189</v>
      </c>
      <c r="F15629" t="s">
        <v>818</v>
      </c>
      <c r="G15629" t="s">
        <v>165190</v>
      </c>
      <c r="H15629" t="s">
        <v>165191</v>
      </c>
      <c r="I15629" t="s">
        <v>165192</v>
      </c>
      <c r="J15629" t="s">
        <v>165193</v>
      </c>
      <c r="K15629" t="s">
        <v>165194</v>
      </c>
      <c r="L15629" t="s">
        <v>165195</v>
      </c>
      <c r="M15629">
        <v>17</v>
      </c>
    </row>
    <row r="15630" spans="1:13" x14ac:dyDescent="0.25">
      <c r="A15630" t="s">
        <v>134793</v>
      </c>
      <c r="B15630" t="s">
        <v>165196</v>
      </c>
      <c r="C15630" t="s">
        <v>165197</v>
      </c>
      <c r="D15630" t="s">
        <v>165198</v>
      </c>
      <c r="E15630" t="s">
        <v>165199</v>
      </c>
      <c r="F15630" t="s">
        <v>2950</v>
      </c>
      <c r="G15630" t="s">
        <v>165200</v>
      </c>
      <c r="H15630" t="s">
        <v>165201</v>
      </c>
      <c r="I15630" t="s">
        <v>165202</v>
      </c>
      <c r="J15630" t="s">
        <v>165203</v>
      </c>
      <c r="K15630" t="s">
        <v>165204</v>
      </c>
      <c r="L15630" t="s">
        <v>165205</v>
      </c>
      <c r="M15630">
        <v>17</v>
      </c>
    </row>
    <row r="15631" spans="1:13" x14ac:dyDescent="0.25">
      <c r="A15631" t="s">
        <v>165206</v>
      </c>
      <c r="B15631" t="s">
        <v>165207</v>
      </c>
      <c r="C15631" t="s">
        <v>165208</v>
      </c>
      <c r="D15631" t="s">
        <v>165209</v>
      </c>
      <c r="E15631" t="s">
        <v>165210</v>
      </c>
      <c r="F15631" t="s">
        <v>17920</v>
      </c>
      <c r="G15631" t="s">
        <v>165211</v>
      </c>
      <c r="H15631" t="s">
        <v>165212</v>
      </c>
      <c r="I15631" t="s">
        <v>165213</v>
      </c>
      <c r="J15631" t="s">
        <v>165214</v>
      </c>
      <c r="K15631" t="s">
        <v>165215</v>
      </c>
      <c r="L15631" t="s">
        <v>165216</v>
      </c>
      <c r="M15631">
        <v>17</v>
      </c>
    </row>
    <row r="15632" spans="1:13" x14ac:dyDescent="0.25">
      <c r="A15632" t="s">
        <v>165217</v>
      </c>
      <c r="B15632" t="s">
        <v>165218</v>
      </c>
      <c r="C15632" t="s">
        <v>165219</v>
      </c>
      <c r="D15632" t="s">
        <v>165220</v>
      </c>
      <c r="E15632" t="s">
        <v>165221</v>
      </c>
      <c r="F15632" t="s">
        <v>16823</v>
      </c>
      <c r="G15632" t="s">
        <v>165222</v>
      </c>
      <c r="H15632" t="s">
        <v>165223</v>
      </c>
      <c r="I15632" t="s">
        <v>165224</v>
      </c>
      <c r="J15632" t="s">
        <v>165225</v>
      </c>
      <c r="K15632" t="s">
        <v>165226</v>
      </c>
      <c r="L15632" t="s">
        <v>165227</v>
      </c>
      <c r="M15632">
        <v>17</v>
      </c>
    </row>
    <row r="15633" spans="1:13" x14ac:dyDescent="0.25">
      <c r="A15633" t="s">
        <v>165228</v>
      </c>
      <c r="B15633" t="s">
        <v>165229</v>
      </c>
      <c r="C15633" t="s">
        <v>165230</v>
      </c>
      <c r="D15633" t="s">
        <v>165231</v>
      </c>
      <c r="E15633" t="s">
        <v>165232</v>
      </c>
      <c r="F15633" t="s">
        <v>17920</v>
      </c>
      <c r="G15633" t="s">
        <v>165233</v>
      </c>
      <c r="H15633" t="s">
        <v>165234</v>
      </c>
      <c r="I15633" t="s">
        <v>165235</v>
      </c>
      <c r="J15633" t="s">
        <v>165236</v>
      </c>
      <c r="K15633" t="s">
        <v>165237</v>
      </c>
      <c r="L15633" t="s">
        <v>165238</v>
      </c>
      <c r="M15633">
        <v>17</v>
      </c>
    </row>
    <row r="15634" spans="1:13" x14ac:dyDescent="0.25">
      <c r="A15634" t="s">
        <v>165239</v>
      </c>
      <c r="B15634" t="s">
        <v>165240</v>
      </c>
      <c r="C15634" t="s">
        <v>165241</v>
      </c>
      <c r="D15634" t="s">
        <v>165242</v>
      </c>
      <c r="E15634" t="s">
        <v>165243</v>
      </c>
      <c r="F15634" t="s">
        <v>20691</v>
      </c>
      <c r="G15634" t="s">
        <v>165244</v>
      </c>
      <c r="H15634" t="s">
        <v>165245</v>
      </c>
      <c r="I15634" t="s">
        <v>165246</v>
      </c>
      <c r="J15634" t="s">
        <v>165247</v>
      </c>
      <c r="K15634" t="s">
        <v>165248</v>
      </c>
      <c r="L15634" t="s">
        <v>165249</v>
      </c>
      <c r="M15634">
        <v>17</v>
      </c>
    </row>
    <row r="15635" spans="1:13" x14ac:dyDescent="0.25">
      <c r="A15635" t="s">
        <v>165250</v>
      </c>
      <c r="B15635" t="s">
        <v>165251</v>
      </c>
      <c r="C15635" t="s">
        <v>165252</v>
      </c>
      <c r="D15635" t="s">
        <v>165253</v>
      </c>
      <c r="E15635" t="s">
        <v>165254</v>
      </c>
      <c r="F15635" t="s">
        <v>16823</v>
      </c>
      <c r="G15635" t="s">
        <v>165255</v>
      </c>
      <c r="H15635" t="s">
        <v>165256</v>
      </c>
      <c r="I15635" t="s">
        <v>165257</v>
      </c>
      <c r="J15635" t="s">
        <v>165258</v>
      </c>
      <c r="K15635" t="s">
        <v>165259</v>
      </c>
      <c r="L15635" t="s">
        <v>165260</v>
      </c>
      <c r="M15635">
        <v>17</v>
      </c>
    </row>
    <row r="15636" spans="1:13" x14ac:dyDescent="0.25">
      <c r="A15636" t="s">
        <v>165261</v>
      </c>
      <c r="B15636" t="s">
        <v>165262</v>
      </c>
      <c r="C15636" t="s">
        <v>165263</v>
      </c>
      <c r="D15636" t="s">
        <v>165264</v>
      </c>
      <c r="E15636" t="s">
        <v>165265</v>
      </c>
      <c r="F15636" t="s">
        <v>2380</v>
      </c>
      <c r="G15636" t="s">
        <v>165266</v>
      </c>
      <c r="H15636" t="s">
        <v>165267</v>
      </c>
      <c r="I15636" t="s">
        <v>165268</v>
      </c>
      <c r="J15636" t="s">
        <v>165269</v>
      </c>
      <c r="K15636" t="s">
        <v>165270</v>
      </c>
      <c r="L15636" t="s">
        <v>165271</v>
      </c>
      <c r="M15636">
        <v>17</v>
      </c>
    </row>
    <row r="15637" spans="1:13" x14ac:dyDescent="0.25">
      <c r="A15637" t="s">
        <v>165272</v>
      </c>
      <c r="B15637" t="s">
        <v>165273</v>
      </c>
      <c r="C15637" t="s">
        <v>165274</v>
      </c>
      <c r="D15637" t="s">
        <v>165275</v>
      </c>
      <c r="E15637" t="s">
        <v>165276</v>
      </c>
      <c r="F15637" t="s">
        <v>2950</v>
      </c>
      <c r="G15637" t="s">
        <v>165277</v>
      </c>
      <c r="H15637" t="s">
        <v>165278</v>
      </c>
      <c r="I15637" t="s">
        <v>165279</v>
      </c>
      <c r="J15637" t="s">
        <v>165280</v>
      </c>
      <c r="K15637" t="s">
        <v>165281</v>
      </c>
      <c r="L15637" t="s">
        <v>165282</v>
      </c>
      <c r="M15637">
        <v>17</v>
      </c>
    </row>
    <row r="15638" spans="1:13" x14ac:dyDescent="0.25">
      <c r="A15638" t="s">
        <v>165283</v>
      </c>
      <c r="B15638" t="s">
        <v>165284</v>
      </c>
      <c r="C15638" t="s">
        <v>165285</v>
      </c>
      <c r="D15638" t="s">
        <v>165286</v>
      </c>
      <c r="E15638" t="s">
        <v>165287</v>
      </c>
      <c r="F15638" t="s">
        <v>15717</v>
      </c>
      <c r="G15638" t="s">
        <v>165288</v>
      </c>
      <c r="H15638" t="s">
        <v>165289</v>
      </c>
      <c r="I15638" t="s">
        <v>165290</v>
      </c>
      <c r="J15638" t="s">
        <v>165291</v>
      </c>
      <c r="K15638" t="s">
        <v>165292</v>
      </c>
      <c r="L15638" t="s">
        <v>165293</v>
      </c>
      <c r="M15638">
        <v>17</v>
      </c>
    </row>
    <row r="15639" spans="1:13" x14ac:dyDescent="0.25">
      <c r="A15639" t="s">
        <v>165294</v>
      </c>
      <c r="B15639" t="s">
        <v>165295</v>
      </c>
      <c r="C15639" t="s">
        <v>165296</v>
      </c>
      <c r="D15639" t="s">
        <v>165297</v>
      </c>
      <c r="E15639" t="s">
        <v>135149</v>
      </c>
      <c r="F15639" t="s">
        <v>873</v>
      </c>
      <c r="G15639" t="s">
        <v>165298</v>
      </c>
      <c r="H15639" t="s">
        <v>165299</v>
      </c>
      <c r="I15639" t="s">
        <v>165300</v>
      </c>
      <c r="J15639" t="s">
        <v>165301</v>
      </c>
      <c r="K15639" t="s">
        <v>165302</v>
      </c>
      <c r="L15639" t="s">
        <v>165303</v>
      </c>
      <c r="M15639">
        <v>17</v>
      </c>
    </row>
    <row r="15640" spans="1:13" x14ac:dyDescent="0.25">
      <c r="A15640" t="s">
        <v>165304</v>
      </c>
      <c r="B15640" t="s">
        <v>165305</v>
      </c>
      <c r="C15640" t="s">
        <v>165306</v>
      </c>
      <c r="D15640" t="s">
        <v>165307</v>
      </c>
      <c r="E15640" t="s">
        <v>165308</v>
      </c>
      <c r="F15640" t="s">
        <v>1535</v>
      </c>
      <c r="G15640" t="s">
        <v>165309</v>
      </c>
      <c r="H15640" t="s">
        <v>165310</v>
      </c>
      <c r="I15640" t="s">
        <v>165311</v>
      </c>
      <c r="J15640" t="s">
        <v>165312</v>
      </c>
      <c r="K15640" t="s">
        <v>165313</v>
      </c>
      <c r="L15640" t="s">
        <v>165314</v>
      </c>
      <c r="M15640">
        <v>17</v>
      </c>
    </row>
    <row r="15641" spans="1:13" x14ac:dyDescent="0.25">
      <c r="A15641" t="s">
        <v>165315</v>
      </c>
      <c r="B15641" t="s">
        <v>165316</v>
      </c>
      <c r="C15641" t="s">
        <v>165317</v>
      </c>
      <c r="D15641" t="s">
        <v>165318</v>
      </c>
      <c r="E15641" t="s">
        <v>165319</v>
      </c>
      <c r="F15641" t="s">
        <v>1535</v>
      </c>
      <c r="G15641" t="s">
        <v>165320</v>
      </c>
      <c r="H15641" t="s">
        <v>165321</v>
      </c>
      <c r="I15641" t="s">
        <v>165322</v>
      </c>
      <c r="J15641" t="s">
        <v>126813</v>
      </c>
      <c r="K15641" t="s">
        <v>165323</v>
      </c>
      <c r="L15641" t="s">
        <v>165324</v>
      </c>
      <c r="M15641">
        <v>17</v>
      </c>
    </row>
    <row r="15642" spans="1:13" x14ac:dyDescent="0.25">
      <c r="A15642" t="s">
        <v>165325</v>
      </c>
      <c r="B15642" t="s">
        <v>165326</v>
      </c>
      <c r="C15642" t="s">
        <v>165327</v>
      </c>
      <c r="D15642" t="s">
        <v>165328</v>
      </c>
      <c r="E15642" t="s">
        <v>165329</v>
      </c>
      <c r="F15642" t="s">
        <v>3732</v>
      </c>
      <c r="G15642" t="s">
        <v>165330</v>
      </c>
      <c r="H15642" t="s">
        <v>165331</v>
      </c>
      <c r="I15642" t="s">
        <v>165332</v>
      </c>
      <c r="J15642" t="s">
        <v>165333</v>
      </c>
      <c r="K15642" t="s">
        <v>165334</v>
      </c>
      <c r="L15642" t="s">
        <v>165335</v>
      </c>
      <c r="M15642">
        <v>17</v>
      </c>
    </row>
    <row r="15643" spans="1:13" x14ac:dyDescent="0.25">
      <c r="A15643" t="s">
        <v>113548</v>
      </c>
      <c r="B15643" t="s">
        <v>165336</v>
      </c>
      <c r="C15643" t="s">
        <v>165337</v>
      </c>
      <c r="D15643" t="s">
        <v>165338</v>
      </c>
      <c r="E15643" t="s">
        <v>165339</v>
      </c>
      <c r="F15643" t="s">
        <v>2542</v>
      </c>
      <c r="G15643" t="s">
        <v>165340</v>
      </c>
      <c r="H15643" t="s">
        <v>165341</v>
      </c>
      <c r="I15643" t="s">
        <v>165342</v>
      </c>
      <c r="J15643" t="s">
        <v>165343</v>
      </c>
      <c r="K15643" t="s">
        <v>165344</v>
      </c>
      <c r="L15643" t="s">
        <v>165345</v>
      </c>
      <c r="M15643">
        <v>17</v>
      </c>
    </row>
    <row r="15644" spans="1:13" x14ac:dyDescent="0.25">
      <c r="A15644" t="s">
        <v>165346</v>
      </c>
      <c r="B15644" t="s">
        <v>165347</v>
      </c>
      <c r="C15644" t="s">
        <v>165348</v>
      </c>
      <c r="D15644" t="s">
        <v>165349</v>
      </c>
      <c r="E15644" t="s">
        <v>165350</v>
      </c>
      <c r="F15644" t="s">
        <v>15717</v>
      </c>
      <c r="G15644" t="s">
        <v>165351</v>
      </c>
      <c r="H15644" t="s">
        <v>165352</v>
      </c>
      <c r="I15644" t="s">
        <v>165353</v>
      </c>
      <c r="J15644" t="s">
        <v>165354</v>
      </c>
      <c r="K15644" t="s">
        <v>165355</v>
      </c>
      <c r="L15644" t="s">
        <v>165356</v>
      </c>
      <c r="M15644">
        <v>17</v>
      </c>
    </row>
    <row r="15645" spans="1:13" x14ac:dyDescent="0.25">
      <c r="A15645" t="s">
        <v>165357</v>
      </c>
      <c r="B15645" t="s">
        <v>165358</v>
      </c>
      <c r="C15645" t="s">
        <v>165359</v>
      </c>
      <c r="D15645" t="s">
        <v>165360</v>
      </c>
      <c r="E15645" t="s">
        <v>165361</v>
      </c>
      <c r="F15645" t="s">
        <v>11924</v>
      </c>
      <c r="G15645" t="s">
        <v>165362</v>
      </c>
      <c r="H15645" t="s">
        <v>165363</v>
      </c>
      <c r="I15645" t="s">
        <v>165364</v>
      </c>
      <c r="J15645" t="s">
        <v>164066</v>
      </c>
      <c r="K15645" t="s">
        <v>165365</v>
      </c>
      <c r="L15645" t="s">
        <v>165366</v>
      </c>
      <c r="M15645">
        <v>17</v>
      </c>
    </row>
    <row r="15646" spans="1:13" x14ac:dyDescent="0.25">
      <c r="A15646" t="s">
        <v>162186</v>
      </c>
      <c r="B15646" t="s">
        <v>165367</v>
      </c>
      <c r="C15646" t="s">
        <v>165368</v>
      </c>
      <c r="D15646" t="s">
        <v>165369</v>
      </c>
      <c r="E15646" t="s">
        <v>165370</v>
      </c>
      <c r="F15646" t="s">
        <v>20691</v>
      </c>
      <c r="G15646" t="s">
        <v>165371</v>
      </c>
      <c r="H15646" t="s">
        <v>165372</v>
      </c>
      <c r="I15646" t="s">
        <v>165373</v>
      </c>
      <c r="J15646" t="s">
        <v>165374</v>
      </c>
      <c r="K15646" t="s">
        <v>165375</v>
      </c>
      <c r="L15646" t="s">
        <v>165376</v>
      </c>
      <c r="M15646">
        <v>17</v>
      </c>
    </row>
    <row r="15647" spans="1:13" x14ac:dyDescent="0.25">
      <c r="A15647" t="s">
        <v>165377</v>
      </c>
      <c r="B15647" t="s">
        <v>165378</v>
      </c>
      <c r="C15647" t="s">
        <v>165379</v>
      </c>
      <c r="D15647" t="s">
        <v>165380</v>
      </c>
      <c r="E15647" t="s">
        <v>165381</v>
      </c>
      <c r="F15647" t="s">
        <v>16823</v>
      </c>
      <c r="G15647" t="s">
        <v>165382</v>
      </c>
      <c r="H15647" t="s">
        <v>165383</v>
      </c>
      <c r="I15647" t="s">
        <v>165384</v>
      </c>
      <c r="J15647" t="s">
        <v>165385</v>
      </c>
      <c r="K15647" t="s">
        <v>165386</v>
      </c>
      <c r="L15647" t="s">
        <v>165387</v>
      </c>
      <c r="M15647">
        <v>17</v>
      </c>
    </row>
    <row r="15648" spans="1:13" x14ac:dyDescent="0.25">
      <c r="A15648" t="s">
        <v>165388</v>
      </c>
      <c r="B15648" t="s">
        <v>165389</v>
      </c>
      <c r="C15648" t="s">
        <v>164876</v>
      </c>
      <c r="D15648" t="s">
        <v>165390</v>
      </c>
      <c r="E15648" t="s">
        <v>165391</v>
      </c>
      <c r="F15648" t="s">
        <v>27456</v>
      </c>
      <c r="G15648" t="s">
        <v>165392</v>
      </c>
      <c r="H15648" t="s">
        <v>165393</v>
      </c>
      <c r="I15648" t="s">
        <v>165394</v>
      </c>
      <c r="J15648" t="s">
        <v>165395</v>
      </c>
      <c r="K15648" t="s">
        <v>165396</v>
      </c>
      <c r="L15648" t="s">
        <v>165397</v>
      </c>
      <c r="M15648">
        <v>17</v>
      </c>
    </row>
    <row r="15649" spans="1:13" x14ac:dyDescent="0.25">
      <c r="A15649" t="s">
        <v>165398</v>
      </c>
      <c r="B15649" t="s">
        <v>165399</v>
      </c>
      <c r="C15649" t="s">
        <v>165400</v>
      </c>
      <c r="D15649" t="s">
        <v>165401</v>
      </c>
      <c r="E15649" t="s">
        <v>165402</v>
      </c>
      <c r="F15649" t="s">
        <v>20691</v>
      </c>
      <c r="G15649" t="s">
        <v>165403</v>
      </c>
      <c r="H15649" t="s">
        <v>165404</v>
      </c>
      <c r="I15649" t="s">
        <v>165405</v>
      </c>
      <c r="J15649" t="s">
        <v>165406</v>
      </c>
      <c r="K15649" t="s">
        <v>165407</v>
      </c>
      <c r="L15649" t="s">
        <v>165408</v>
      </c>
      <c r="M15649">
        <v>17</v>
      </c>
    </row>
    <row r="15650" spans="1:13" x14ac:dyDescent="0.25">
      <c r="A15650" t="s">
        <v>165409</v>
      </c>
      <c r="B15650" t="s">
        <v>165410</v>
      </c>
      <c r="C15650" t="s">
        <v>165411</v>
      </c>
      <c r="D15650" t="s">
        <v>165412</v>
      </c>
      <c r="E15650" t="s">
        <v>165413</v>
      </c>
      <c r="F15650" t="s">
        <v>30267</v>
      </c>
      <c r="G15650" t="s">
        <v>165414</v>
      </c>
      <c r="H15650" t="s">
        <v>165415</v>
      </c>
      <c r="I15650" t="s">
        <v>165416</v>
      </c>
      <c r="J15650" t="s">
        <v>155442</v>
      </c>
      <c r="K15650" t="s">
        <v>165417</v>
      </c>
      <c r="L15650" t="s">
        <v>165418</v>
      </c>
      <c r="M15650">
        <v>17</v>
      </c>
    </row>
    <row r="15651" spans="1:13" x14ac:dyDescent="0.25">
      <c r="A15651" t="s">
        <v>165419</v>
      </c>
      <c r="B15651" t="s">
        <v>165420</v>
      </c>
      <c r="C15651" t="s">
        <v>165421</v>
      </c>
      <c r="D15651" t="s">
        <v>165422</v>
      </c>
      <c r="E15651" t="s">
        <v>165423</v>
      </c>
      <c r="F15651" t="s">
        <v>2950</v>
      </c>
      <c r="G15651" t="s">
        <v>165424</v>
      </c>
      <c r="H15651" t="s">
        <v>165425</v>
      </c>
      <c r="I15651" t="s">
        <v>165426</v>
      </c>
      <c r="J15651" t="s">
        <v>165427</v>
      </c>
      <c r="K15651" t="s">
        <v>165428</v>
      </c>
      <c r="L15651" t="s">
        <v>165429</v>
      </c>
      <c r="M15651">
        <v>17</v>
      </c>
    </row>
    <row r="15652" spans="1:13" x14ac:dyDescent="0.25">
      <c r="A15652" t="s">
        <v>165430</v>
      </c>
      <c r="B15652" t="s">
        <v>165431</v>
      </c>
      <c r="C15652" t="s">
        <v>165432</v>
      </c>
      <c r="D15652" t="s">
        <v>165433</v>
      </c>
      <c r="E15652" t="s">
        <v>165434</v>
      </c>
      <c r="F15652" t="s">
        <v>862</v>
      </c>
      <c r="G15652" t="s">
        <v>165435</v>
      </c>
      <c r="H15652" t="s">
        <v>165436</v>
      </c>
      <c r="I15652" t="s">
        <v>165437</v>
      </c>
      <c r="J15652" t="s">
        <v>165438</v>
      </c>
      <c r="K15652" t="s">
        <v>165439</v>
      </c>
      <c r="L15652" t="s">
        <v>165440</v>
      </c>
      <c r="M15652">
        <v>17</v>
      </c>
    </row>
    <row r="15653" spans="1:13" x14ac:dyDescent="0.25">
      <c r="A15653" t="s">
        <v>165441</v>
      </c>
      <c r="B15653" t="s">
        <v>165442</v>
      </c>
      <c r="C15653" t="s">
        <v>165443</v>
      </c>
      <c r="D15653" t="s">
        <v>165444</v>
      </c>
      <c r="E15653" t="s">
        <v>165445</v>
      </c>
      <c r="F15653" t="s">
        <v>2380</v>
      </c>
      <c r="G15653" t="s">
        <v>165446</v>
      </c>
      <c r="H15653" t="s">
        <v>165447</v>
      </c>
      <c r="I15653" t="s">
        <v>165448</v>
      </c>
      <c r="J15653" t="s">
        <v>165449</v>
      </c>
      <c r="K15653" t="s">
        <v>165450</v>
      </c>
      <c r="L15653" t="s">
        <v>165451</v>
      </c>
      <c r="M15653">
        <v>17</v>
      </c>
    </row>
    <row r="15654" spans="1:13" x14ac:dyDescent="0.25">
      <c r="A15654" t="s">
        <v>165452</v>
      </c>
      <c r="B15654" t="s">
        <v>165453</v>
      </c>
      <c r="C15654" t="s">
        <v>165454</v>
      </c>
      <c r="D15654" t="s">
        <v>165455</v>
      </c>
      <c r="E15654" t="s">
        <v>165456</v>
      </c>
      <c r="F15654" t="s">
        <v>3987</v>
      </c>
      <c r="G15654" t="s">
        <v>165457</v>
      </c>
      <c r="H15654" t="s">
        <v>165458</v>
      </c>
      <c r="I15654" t="s">
        <v>165459</v>
      </c>
      <c r="J15654" t="s">
        <v>162162</v>
      </c>
      <c r="K15654" t="s">
        <v>165460</v>
      </c>
      <c r="L15654" t="s">
        <v>165461</v>
      </c>
      <c r="M15654">
        <v>17</v>
      </c>
    </row>
    <row r="15655" spans="1:13" x14ac:dyDescent="0.25">
      <c r="A15655" t="s">
        <v>122529</v>
      </c>
      <c r="B15655" t="s">
        <v>165462</v>
      </c>
      <c r="C15655" t="s">
        <v>165463</v>
      </c>
      <c r="D15655" t="s">
        <v>165464</v>
      </c>
      <c r="E15655" t="s">
        <v>165465</v>
      </c>
      <c r="F15655" t="s">
        <v>20691</v>
      </c>
      <c r="G15655" t="s">
        <v>165466</v>
      </c>
      <c r="H15655" t="s">
        <v>165467</v>
      </c>
      <c r="I15655" t="s">
        <v>165468</v>
      </c>
      <c r="J15655" t="s">
        <v>165469</v>
      </c>
      <c r="K15655" t="s">
        <v>165470</v>
      </c>
      <c r="L15655" t="s">
        <v>165471</v>
      </c>
      <c r="M15655">
        <v>17</v>
      </c>
    </row>
    <row r="15656" spans="1:13" x14ac:dyDescent="0.25">
      <c r="A15656" t="s">
        <v>165472</v>
      </c>
      <c r="B15656" t="s">
        <v>165473</v>
      </c>
      <c r="C15656" t="s">
        <v>165474</v>
      </c>
      <c r="D15656" t="s">
        <v>165475</v>
      </c>
      <c r="E15656" t="s">
        <v>165476</v>
      </c>
      <c r="F15656" t="s">
        <v>30267</v>
      </c>
      <c r="G15656" t="s">
        <v>165477</v>
      </c>
      <c r="H15656" t="s">
        <v>165478</v>
      </c>
      <c r="I15656" t="s">
        <v>165479</v>
      </c>
      <c r="J15656" t="s">
        <v>165480</v>
      </c>
      <c r="K15656" t="s">
        <v>165481</v>
      </c>
      <c r="L15656" t="s">
        <v>165482</v>
      </c>
      <c r="M15656">
        <v>17</v>
      </c>
    </row>
    <row r="15657" spans="1:13" x14ac:dyDescent="0.25">
      <c r="A15657" t="s">
        <v>136769</v>
      </c>
      <c r="B15657" t="s">
        <v>165483</v>
      </c>
      <c r="C15657" t="s">
        <v>165484</v>
      </c>
      <c r="D15657" t="s">
        <v>165485</v>
      </c>
      <c r="E15657" t="s">
        <v>165486</v>
      </c>
      <c r="F15657" t="s">
        <v>938</v>
      </c>
      <c r="G15657" t="s">
        <v>165487</v>
      </c>
      <c r="H15657" t="s">
        <v>165488</v>
      </c>
      <c r="I15657" t="s">
        <v>165489</v>
      </c>
      <c r="J15657" t="s">
        <v>165490</v>
      </c>
      <c r="K15657" t="s">
        <v>165491</v>
      </c>
      <c r="L15657" t="s">
        <v>165492</v>
      </c>
      <c r="M15657">
        <v>17</v>
      </c>
    </row>
    <row r="15658" spans="1:13" x14ac:dyDescent="0.25">
      <c r="A15658" t="s">
        <v>165493</v>
      </c>
      <c r="B15658" t="s">
        <v>165494</v>
      </c>
      <c r="C15658" t="s">
        <v>165495</v>
      </c>
      <c r="D15658" t="s">
        <v>165496</v>
      </c>
      <c r="E15658" t="s">
        <v>165497</v>
      </c>
      <c r="F15658" t="s">
        <v>3987</v>
      </c>
      <c r="G15658" t="s">
        <v>165498</v>
      </c>
      <c r="H15658" t="s">
        <v>165499</v>
      </c>
      <c r="I15658" t="s">
        <v>165500</v>
      </c>
      <c r="J15658" t="s">
        <v>165501</v>
      </c>
      <c r="K15658" t="s">
        <v>165502</v>
      </c>
      <c r="L15658" t="s">
        <v>165503</v>
      </c>
      <c r="M15658">
        <v>17</v>
      </c>
    </row>
    <row r="15659" spans="1:13" x14ac:dyDescent="0.25">
      <c r="A15659" t="s">
        <v>165504</v>
      </c>
      <c r="B15659" t="s">
        <v>165505</v>
      </c>
      <c r="C15659" t="s">
        <v>165506</v>
      </c>
      <c r="D15659" t="s">
        <v>165507</v>
      </c>
      <c r="E15659" t="s">
        <v>165508</v>
      </c>
      <c r="F15659" t="s">
        <v>3987</v>
      </c>
      <c r="G15659" t="s">
        <v>165509</v>
      </c>
      <c r="H15659" t="s">
        <v>165510</v>
      </c>
      <c r="I15659" t="s">
        <v>165511</v>
      </c>
      <c r="J15659" t="s">
        <v>165512</v>
      </c>
      <c r="K15659" t="s">
        <v>165513</v>
      </c>
      <c r="L15659" t="s">
        <v>165514</v>
      </c>
      <c r="M15659">
        <v>17</v>
      </c>
    </row>
    <row r="15660" spans="1:13" x14ac:dyDescent="0.25">
      <c r="A15660" t="s">
        <v>165515</v>
      </c>
      <c r="B15660" t="s">
        <v>165516</v>
      </c>
      <c r="C15660" t="s">
        <v>165517</v>
      </c>
      <c r="D15660" t="s">
        <v>165518</v>
      </c>
      <c r="E15660" t="s">
        <v>165519</v>
      </c>
      <c r="F15660" t="s">
        <v>2950</v>
      </c>
      <c r="G15660" t="s">
        <v>165520</v>
      </c>
      <c r="H15660" t="s">
        <v>165521</v>
      </c>
      <c r="I15660" t="s">
        <v>165522</v>
      </c>
      <c r="J15660" t="s">
        <v>165523</v>
      </c>
      <c r="K15660" t="s">
        <v>165524</v>
      </c>
      <c r="L15660" t="s">
        <v>165525</v>
      </c>
      <c r="M15660">
        <v>17</v>
      </c>
    </row>
    <row r="15661" spans="1:13" x14ac:dyDescent="0.25">
      <c r="A15661" t="s">
        <v>165526</v>
      </c>
      <c r="B15661" t="s">
        <v>165527</v>
      </c>
      <c r="C15661" t="s">
        <v>165528</v>
      </c>
      <c r="D15661" t="s">
        <v>165529</v>
      </c>
      <c r="E15661" t="s">
        <v>165530</v>
      </c>
      <c r="F15661" t="s">
        <v>873</v>
      </c>
      <c r="G15661" t="s">
        <v>165531</v>
      </c>
      <c r="H15661" t="s">
        <v>165532</v>
      </c>
      <c r="I15661" t="s">
        <v>165533</v>
      </c>
      <c r="J15661" t="s">
        <v>165534</v>
      </c>
      <c r="K15661" t="s">
        <v>165535</v>
      </c>
      <c r="L15661" t="s">
        <v>165536</v>
      </c>
      <c r="M15661">
        <v>17</v>
      </c>
    </row>
    <row r="15662" spans="1:13" x14ac:dyDescent="0.25">
      <c r="A15662" t="s">
        <v>128268</v>
      </c>
      <c r="B15662" t="s">
        <v>165537</v>
      </c>
      <c r="C15662" t="s">
        <v>165538</v>
      </c>
      <c r="D15662" t="s">
        <v>165539</v>
      </c>
      <c r="E15662" t="s">
        <v>165540</v>
      </c>
      <c r="F15662" t="s">
        <v>20691</v>
      </c>
      <c r="G15662" t="s">
        <v>165541</v>
      </c>
      <c r="H15662" t="s">
        <v>165542</v>
      </c>
      <c r="I15662" t="s">
        <v>165543</v>
      </c>
      <c r="J15662" t="s">
        <v>165544</v>
      </c>
      <c r="K15662" t="s">
        <v>165545</v>
      </c>
      <c r="L15662" t="s">
        <v>165546</v>
      </c>
      <c r="M15662">
        <v>17</v>
      </c>
    </row>
    <row r="15663" spans="1:13" x14ac:dyDescent="0.25">
      <c r="A15663" t="s">
        <v>165547</v>
      </c>
      <c r="B15663" t="s">
        <v>165548</v>
      </c>
      <c r="C15663" t="s">
        <v>165549</v>
      </c>
      <c r="D15663" t="s">
        <v>165550</v>
      </c>
      <c r="E15663" t="s">
        <v>165551</v>
      </c>
      <c r="F15663" t="s">
        <v>2542</v>
      </c>
      <c r="G15663" t="s">
        <v>165552</v>
      </c>
      <c r="H15663" t="s">
        <v>165553</v>
      </c>
      <c r="I15663" t="s">
        <v>165554</v>
      </c>
      <c r="J15663" t="s">
        <v>165555</v>
      </c>
      <c r="K15663" t="s">
        <v>165556</v>
      </c>
      <c r="L15663" t="s">
        <v>165557</v>
      </c>
      <c r="M15663">
        <v>17</v>
      </c>
    </row>
    <row r="15664" spans="1:13" x14ac:dyDescent="0.25">
      <c r="A15664" t="s">
        <v>165558</v>
      </c>
      <c r="B15664" t="s">
        <v>165559</v>
      </c>
      <c r="C15664" t="s">
        <v>165560</v>
      </c>
      <c r="D15664" t="s">
        <v>165561</v>
      </c>
      <c r="E15664" t="s">
        <v>165562</v>
      </c>
      <c r="F15664" t="s">
        <v>17920</v>
      </c>
      <c r="G15664" t="s">
        <v>165563</v>
      </c>
      <c r="H15664" t="s">
        <v>165564</v>
      </c>
      <c r="I15664" t="s">
        <v>165565</v>
      </c>
      <c r="J15664" t="s">
        <v>165566</v>
      </c>
      <c r="K15664" t="s">
        <v>165567</v>
      </c>
      <c r="L15664" t="s">
        <v>165568</v>
      </c>
      <c r="M15664">
        <v>17</v>
      </c>
    </row>
    <row r="15665" spans="1:13" x14ac:dyDescent="0.25">
      <c r="A15665" t="s">
        <v>165569</v>
      </c>
      <c r="B15665" t="s">
        <v>165570</v>
      </c>
      <c r="C15665" t="s">
        <v>165571</v>
      </c>
      <c r="D15665" t="s">
        <v>165572</v>
      </c>
      <c r="E15665" t="s">
        <v>165573</v>
      </c>
      <c r="F15665" t="s">
        <v>2542</v>
      </c>
      <c r="G15665" t="s">
        <v>165574</v>
      </c>
      <c r="H15665" t="s">
        <v>165575</v>
      </c>
      <c r="I15665" t="s">
        <v>165576</v>
      </c>
      <c r="J15665" t="s">
        <v>165577</v>
      </c>
      <c r="K15665" t="s">
        <v>165578</v>
      </c>
      <c r="L15665" t="s">
        <v>165579</v>
      </c>
      <c r="M15665">
        <v>17</v>
      </c>
    </row>
    <row r="15666" spans="1:13" x14ac:dyDescent="0.25">
      <c r="A15666" t="s">
        <v>165580</v>
      </c>
      <c r="B15666" t="s">
        <v>165581</v>
      </c>
      <c r="C15666" t="s">
        <v>165582</v>
      </c>
      <c r="D15666" t="s">
        <v>165583</v>
      </c>
      <c r="E15666" t="s">
        <v>165584</v>
      </c>
      <c r="F15666" t="s">
        <v>2380</v>
      </c>
      <c r="G15666" t="s">
        <v>165585</v>
      </c>
      <c r="H15666" t="s">
        <v>165586</v>
      </c>
      <c r="I15666" t="s">
        <v>165587</v>
      </c>
      <c r="J15666" t="s">
        <v>165588</v>
      </c>
      <c r="K15666" t="s">
        <v>165589</v>
      </c>
      <c r="L15666" t="s">
        <v>165590</v>
      </c>
      <c r="M15666">
        <v>17</v>
      </c>
    </row>
    <row r="15667" spans="1:13" x14ac:dyDescent="0.25">
      <c r="A15667" t="s">
        <v>165591</v>
      </c>
      <c r="B15667" t="s">
        <v>165592</v>
      </c>
      <c r="C15667" t="s">
        <v>165593</v>
      </c>
      <c r="D15667" t="s">
        <v>165594</v>
      </c>
      <c r="E15667" t="s">
        <v>165595</v>
      </c>
      <c r="F15667" t="s">
        <v>17920</v>
      </c>
      <c r="G15667" t="s">
        <v>145688</v>
      </c>
      <c r="H15667" t="s">
        <v>165596</v>
      </c>
      <c r="I15667" t="s">
        <v>165597</v>
      </c>
      <c r="J15667" t="s">
        <v>165598</v>
      </c>
      <c r="K15667" t="s">
        <v>165599</v>
      </c>
      <c r="L15667" t="s">
        <v>165600</v>
      </c>
      <c r="M15667">
        <v>17</v>
      </c>
    </row>
    <row r="15668" spans="1:13" x14ac:dyDescent="0.25">
      <c r="A15668" t="s">
        <v>165601</v>
      </c>
      <c r="B15668" t="s">
        <v>165602</v>
      </c>
      <c r="C15668" t="s">
        <v>165603</v>
      </c>
      <c r="D15668" t="s">
        <v>165604</v>
      </c>
      <c r="E15668" t="s">
        <v>149064</v>
      </c>
      <c r="F15668" t="s">
        <v>20691</v>
      </c>
      <c r="G15668" t="s">
        <v>165605</v>
      </c>
      <c r="H15668" t="s">
        <v>165606</v>
      </c>
      <c r="I15668" t="s">
        <v>165607</v>
      </c>
      <c r="J15668" t="s">
        <v>165183</v>
      </c>
      <c r="K15668" t="s">
        <v>165608</v>
      </c>
      <c r="L15668" t="s">
        <v>165609</v>
      </c>
      <c r="M15668">
        <v>17</v>
      </c>
    </row>
    <row r="15669" spans="1:13" x14ac:dyDescent="0.25">
      <c r="A15669" t="s">
        <v>165610</v>
      </c>
      <c r="B15669" t="s">
        <v>165611</v>
      </c>
      <c r="C15669" t="s">
        <v>165612</v>
      </c>
      <c r="D15669" t="s">
        <v>165613</v>
      </c>
      <c r="E15669" t="s">
        <v>165614</v>
      </c>
      <c r="F15669" t="s">
        <v>2542</v>
      </c>
      <c r="G15669" t="s">
        <v>165615</v>
      </c>
      <c r="H15669" t="s">
        <v>165616</v>
      </c>
      <c r="I15669" t="s">
        <v>165617</v>
      </c>
      <c r="J15669" t="s">
        <v>157061</v>
      </c>
      <c r="K15669" t="s">
        <v>165618</v>
      </c>
      <c r="L15669" t="s">
        <v>165619</v>
      </c>
      <c r="M15669">
        <v>17</v>
      </c>
    </row>
    <row r="15670" spans="1:13" x14ac:dyDescent="0.25">
      <c r="A15670" t="s">
        <v>165620</v>
      </c>
      <c r="B15670" t="s">
        <v>165621</v>
      </c>
      <c r="C15670" t="s">
        <v>165622</v>
      </c>
      <c r="D15670" t="s">
        <v>165623</v>
      </c>
      <c r="E15670" t="s">
        <v>165624</v>
      </c>
      <c r="F15670" t="s">
        <v>48624</v>
      </c>
      <c r="G15670" t="s">
        <v>165625</v>
      </c>
      <c r="H15670" t="s">
        <v>165626</v>
      </c>
      <c r="I15670" t="s">
        <v>165627</v>
      </c>
      <c r="J15670" t="s">
        <v>165628</v>
      </c>
      <c r="K15670" t="s">
        <v>165629</v>
      </c>
      <c r="L15670" t="s">
        <v>165630</v>
      </c>
      <c r="M15670">
        <v>17</v>
      </c>
    </row>
    <row r="15671" spans="1:13" x14ac:dyDescent="0.25">
      <c r="A15671" t="s">
        <v>165631</v>
      </c>
      <c r="B15671" t="s">
        <v>165632</v>
      </c>
      <c r="C15671" t="s">
        <v>165633</v>
      </c>
      <c r="D15671" t="s">
        <v>165634</v>
      </c>
      <c r="E15671" t="s">
        <v>165635</v>
      </c>
      <c r="F15671" t="s">
        <v>818</v>
      </c>
      <c r="G15671" t="s">
        <v>165636</v>
      </c>
      <c r="H15671" t="s">
        <v>165637</v>
      </c>
      <c r="I15671" t="s">
        <v>165638</v>
      </c>
      <c r="J15671" t="s">
        <v>165639</v>
      </c>
      <c r="K15671" t="s">
        <v>165640</v>
      </c>
      <c r="L15671" t="s">
        <v>165641</v>
      </c>
      <c r="M15671">
        <v>17</v>
      </c>
    </row>
    <row r="15672" spans="1:13" x14ac:dyDescent="0.25">
      <c r="A15672" t="s">
        <v>165642</v>
      </c>
      <c r="B15672" t="s">
        <v>165643</v>
      </c>
      <c r="C15672" t="s">
        <v>165644</v>
      </c>
      <c r="D15672" t="s">
        <v>165645</v>
      </c>
      <c r="E15672" t="s">
        <v>165646</v>
      </c>
      <c r="F15672" t="s">
        <v>48624</v>
      </c>
      <c r="G15672" t="s">
        <v>165647</v>
      </c>
      <c r="H15672" t="s">
        <v>165648</v>
      </c>
      <c r="I15672" t="s">
        <v>165649</v>
      </c>
      <c r="J15672" t="s">
        <v>165650</v>
      </c>
      <c r="K15672" t="s">
        <v>165651</v>
      </c>
      <c r="L15672" t="s">
        <v>165652</v>
      </c>
      <c r="M15672">
        <v>17</v>
      </c>
    </row>
    <row r="15673" spans="1:13" x14ac:dyDescent="0.25">
      <c r="A15673" t="s">
        <v>165653</v>
      </c>
      <c r="B15673" t="s">
        <v>165654</v>
      </c>
      <c r="C15673" t="s">
        <v>165655</v>
      </c>
      <c r="D15673" t="s">
        <v>165656</v>
      </c>
      <c r="E15673" t="s">
        <v>165657</v>
      </c>
      <c r="F15673" t="s">
        <v>2542</v>
      </c>
      <c r="G15673" t="s">
        <v>165658</v>
      </c>
      <c r="H15673" t="s">
        <v>165659</v>
      </c>
      <c r="I15673" t="s">
        <v>165660</v>
      </c>
      <c r="J15673" t="s">
        <v>140846</v>
      </c>
      <c r="K15673" t="s">
        <v>165661</v>
      </c>
      <c r="L15673" t="s">
        <v>165662</v>
      </c>
      <c r="M15673">
        <v>17</v>
      </c>
    </row>
    <row r="15674" spans="1:13" x14ac:dyDescent="0.25">
      <c r="A15674" t="s">
        <v>165663</v>
      </c>
      <c r="B15674" t="s">
        <v>165664</v>
      </c>
      <c r="C15674" t="s">
        <v>165665</v>
      </c>
      <c r="D15674" t="s">
        <v>165666</v>
      </c>
      <c r="E15674" t="s">
        <v>165667</v>
      </c>
      <c r="F15674" t="s">
        <v>2950</v>
      </c>
      <c r="G15674" t="s">
        <v>165668</v>
      </c>
      <c r="H15674" t="s">
        <v>165669</v>
      </c>
      <c r="I15674" t="s">
        <v>165670</v>
      </c>
      <c r="J15674" t="s">
        <v>165671</v>
      </c>
      <c r="K15674" t="s">
        <v>165672</v>
      </c>
      <c r="L15674" t="s">
        <v>165673</v>
      </c>
      <c r="M15674">
        <v>17</v>
      </c>
    </row>
    <row r="15675" spans="1:13" x14ac:dyDescent="0.25">
      <c r="A15675" t="s">
        <v>165674</v>
      </c>
      <c r="B15675" t="s">
        <v>165675</v>
      </c>
      <c r="C15675" t="s">
        <v>165676</v>
      </c>
      <c r="D15675" t="s">
        <v>165677</v>
      </c>
      <c r="E15675" t="s">
        <v>165678</v>
      </c>
      <c r="F15675" t="s">
        <v>2380</v>
      </c>
      <c r="G15675" t="s">
        <v>165679</v>
      </c>
      <c r="H15675" t="s">
        <v>165680</v>
      </c>
      <c r="I15675" t="s">
        <v>165681</v>
      </c>
      <c r="J15675" t="s">
        <v>161203</v>
      </c>
      <c r="K15675" t="s">
        <v>165682</v>
      </c>
      <c r="L15675" t="s">
        <v>165683</v>
      </c>
      <c r="M15675">
        <v>17</v>
      </c>
    </row>
    <row r="15676" spans="1:13" x14ac:dyDescent="0.25">
      <c r="A15676" t="s">
        <v>165684</v>
      </c>
      <c r="B15676" t="s">
        <v>165685</v>
      </c>
      <c r="C15676" t="s">
        <v>165686</v>
      </c>
      <c r="D15676" t="s">
        <v>165687</v>
      </c>
      <c r="E15676" t="s">
        <v>165688</v>
      </c>
      <c r="F15676" t="s">
        <v>3987</v>
      </c>
      <c r="G15676" t="s">
        <v>165689</v>
      </c>
      <c r="H15676" t="s">
        <v>165690</v>
      </c>
      <c r="I15676" t="s">
        <v>165691</v>
      </c>
      <c r="J15676" t="s">
        <v>127386</v>
      </c>
      <c r="K15676" t="s">
        <v>165692</v>
      </c>
      <c r="L15676" t="s">
        <v>165693</v>
      </c>
      <c r="M15676">
        <v>17</v>
      </c>
    </row>
    <row r="15677" spans="1:13" x14ac:dyDescent="0.25">
      <c r="A15677" t="s">
        <v>165694</v>
      </c>
      <c r="B15677" t="s">
        <v>165695</v>
      </c>
      <c r="C15677" t="s">
        <v>165696</v>
      </c>
      <c r="D15677" t="s">
        <v>165697</v>
      </c>
      <c r="E15677" t="s">
        <v>165698</v>
      </c>
      <c r="F15677" t="s">
        <v>873</v>
      </c>
      <c r="G15677" t="s">
        <v>144560</v>
      </c>
      <c r="H15677" t="s">
        <v>165699</v>
      </c>
      <c r="I15677" t="s">
        <v>165700</v>
      </c>
      <c r="J15677" t="s">
        <v>165701</v>
      </c>
      <c r="K15677" t="s">
        <v>165702</v>
      </c>
      <c r="L15677" t="s">
        <v>165703</v>
      </c>
      <c r="M15677">
        <v>17</v>
      </c>
    </row>
    <row r="15678" spans="1:13" x14ac:dyDescent="0.25">
      <c r="A15678" t="s">
        <v>165704</v>
      </c>
      <c r="B15678" t="s">
        <v>165705</v>
      </c>
      <c r="C15678" t="s">
        <v>165706</v>
      </c>
      <c r="D15678" t="s">
        <v>165707</v>
      </c>
      <c r="E15678" t="s">
        <v>165708</v>
      </c>
      <c r="F15678" t="s">
        <v>873</v>
      </c>
      <c r="G15678" t="s">
        <v>165709</v>
      </c>
      <c r="H15678" t="s">
        <v>165710</v>
      </c>
      <c r="I15678" t="s">
        <v>165711</v>
      </c>
      <c r="J15678" t="s">
        <v>165712</v>
      </c>
      <c r="K15678" t="s">
        <v>165713</v>
      </c>
      <c r="L15678" t="s">
        <v>165714</v>
      </c>
      <c r="M15678">
        <v>17</v>
      </c>
    </row>
    <row r="15679" spans="1:13" x14ac:dyDescent="0.25">
      <c r="A15679" t="s">
        <v>165715</v>
      </c>
      <c r="B15679" t="s">
        <v>165716</v>
      </c>
      <c r="C15679" t="s">
        <v>165717</v>
      </c>
      <c r="D15679" t="s">
        <v>165718</v>
      </c>
      <c r="E15679" t="s">
        <v>165719</v>
      </c>
      <c r="F15679" t="s">
        <v>3987</v>
      </c>
      <c r="G15679" t="s">
        <v>165720</v>
      </c>
      <c r="H15679" t="s">
        <v>165721</v>
      </c>
      <c r="I15679" t="s">
        <v>165722</v>
      </c>
      <c r="J15679" t="s">
        <v>165723</v>
      </c>
      <c r="K15679" t="s">
        <v>165724</v>
      </c>
      <c r="L15679" t="s">
        <v>165725</v>
      </c>
      <c r="M15679">
        <v>17</v>
      </c>
    </row>
    <row r="15680" spans="1:13" x14ac:dyDescent="0.25">
      <c r="A15680" t="s">
        <v>165726</v>
      </c>
      <c r="B15680" t="s">
        <v>165727</v>
      </c>
      <c r="C15680" t="s">
        <v>165728</v>
      </c>
      <c r="D15680" t="s">
        <v>165729</v>
      </c>
      <c r="E15680" t="s">
        <v>165730</v>
      </c>
      <c r="F15680" t="s">
        <v>48927</v>
      </c>
      <c r="G15680" t="s">
        <v>165731</v>
      </c>
      <c r="H15680" t="s">
        <v>165732</v>
      </c>
      <c r="I15680" t="s">
        <v>165733</v>
      </c>
      <c r="J15680" t="s">
        <v>165734</v>
      </c>
      <c r="K15680" t="s">
        <v>165735</v>
      </c>
      <c r="L15680" t="s">
        <v>165736</v>
      </c>
      <c r="M15680">
        <v>17</v>
      </c>
    </row>
    <row r="15681" spans="1:13" x14ac:dyDescent="0.25">
      <c r="A15681" t="s">
        <v>148187</v>
      </c>
      <c r="B15681" t="s">
        <v>165737</v>
      </c>
      <c r="C15681" t="s">
        <v>165738</v>
      </c>
      <c r="D15681" t="s">
        <v>165739</v>
      </c>
      <c r="E15681" t="s">
        <v>148848</v>
      </c>
      <c r="F15681" t="s">
        <v>16823</v>
      </c>
      <c r="G15681" t="s">
        <v>165740</v>
      </c>
      <c r="H15681" t="s">
        <v>165741</v>
      </c>
      <c r="I15681" t="s">
        <v>165742</v>
      </c>
      <c r="J15681" t="s">
        <v>165743</v>
      </c>
      <c r="K15681" t="s">
        <v>165744</v>
      </c>
      <c r="L15681" t="s">
        <v>165745</v>
      </c>
      <c r="M15681">
        <v>17</v>
      </c>
    </row>
    <row r="15682" spans="1:13" x14ac:dyDescent="0.25">
      <c r="A15682" t="s">
        <v>165746</v>
      </c>
      <c r="B15682" t="s">
        <v>165747</v>
      </c>
      <c r="C15682" t="s">
        <v>165748</v>
      </c>
      <c r="D15682" t="s">
        <v>165749</v>
      </c>
      <c r="E15682" t="s">
        <v>165750</v>
      </c>
      <c r="F15682" t="s">
        <v>27456</v>
      </c>
      <c r="G15682" t="s">
        <v>165751</v>
      </c>
      <c r="H15682" t="s">
        <v>165752</v>
      </c>
      <c r="I15682" t="s">
        <v>165753</v>
      </c>
      <c r="J15682" t="s">
        <v>165754</v>
      </c>
      <c r="K15682" t="s">
        <v>165755</v>
      </c>
      <c r="L15682" t="s">
        <v>165756</v>
      </c>
      <c r="M15682">
        <v>17</v>
      </c>
    </row>
    <row r="15683" spans="1:13" x14ac:dyDescent="0.25">
      <c r="A15683" t="s">
        <v>165757</v>
      </c>
      <c r="B15683" t="s">
        <v>165758</v>
      </c>
      <c r="C15683" t="s">
        <v>165759</v>
      </c>
      <c r="D15683" t="s">
        <v>165760</v>
      </c>
      <c r="E15683" t="s">
        <v>165761</v>
      </c>
      <c r="F15683" t="s">
        <v>15717</v>
      </c>
      <c r="G15683" t="s">
        <v>165762</v>
      </c>
      <c r="H15683" t="s">
        <v>165763</v>
      </c>
      <c r="I15683" t="s">
        <v>165764</v>
      </c>
      <c r="J15683" t="s">
        <v>165765</v>
      </c>
      <c r="K15683" t="s">
        <v>165766</v>
      </c>
      <c r="L15683" t="s">
        <v>165767</v>
      </c>
      <c r="M15683">
        <v>17</v>
      </c>
    </row>
    <row r="15684" spans="1:13" x14ac:dyDescent="0.25">
      <c r="A15684" t="s">
        <v>165768</v>
      </c>
      <c r="B15684" t="s">
        <v>165769</v>
      </c>
      <c r="C15684" t="s">
        <v>165770</v>
      </c>
      <c r="D15684" t="s">
        <v>165771</v>
      </c>
      <c r="E15684" t="s">
        <v>165772</v>
      </c>
      <c r="F15684" t="s">
        <v>2950</v>
      </c>
      <c r="G15684" t="s">
        <v>165773</v>
      </c>
      <c r="H15684" t="s">
        <v>165774</v>
      </c>
      <c r="I15684" t="s">
        <v>165775</v>
      </c>
      <c r="J15684" t="s">
        <v>165776</v>
      </c>
      <c r="K15684" t="s">
        <v>165777</v>
      </c>
      <c r="L15684" t="s">
        <v>165778</v>
      </c>
      <c r="M15684">
        <v>17</v>
      </c>
    </row>
    <row r="15685" spans="1:13" x14ac:dyDescent="0.25">
      <c r="A15685" t="s">
        <v>165779</v>
      </c>
      <c r="B15685" t="s">
        <v>165780</v>
      </c>
      <c r="C15685" t="s">
        <v>165781</v>
      </c>
      <c r="D15685" t="s">
        <v>165782</v>
      </c>
      <c r="E15685" t="s">
        <v>165783</v>
      </c>
      <c r="F15685" t="s">
        <v>818</v>
      </c>
      <c r="G15685" t="s">
        <v>165190</v>
      </c>
      <c r="H15685" t="s">
        <v>165784</v>
      </c>
      <c r="I15685" t="s">
        <v>165785</v>
      </c>
      <c r="J15685" t="s">
        <v>165786</v>
      </c>
      <c r="K15685" t="s">
        <v>165787</v>
      </c>
      <c r="L15685" t="s">
        <v>165788</v>
      </c>
      <c r="M15685">
        <v>17</v>
      </c>
    </row>
    <row r="15686" spans="1:13" x14ac:dyDescent="0.25">
      <c r="A15686" t="s">
        <v>165789</v>
      </c>
      <c r="B15686" t="s">
        <v>165790</v>
      </c>
      <c r="C15686" t="s">
        <v>165791</v>
      </c>
      <c r="D15686" t="s">
        <v>165792</v>
      </c>
      <c r="E15686" t="s">
        <v>165793</v>
      </c>
      <c r="F15686" t="s">
        <v>30345</v>
      </c>
      <c r="G15686" t="s">
        <v>165794</v>
      </c>
      <c r="H15686" t="s">
        <v>165795</v>
      </c>
      <c r="I15686" t="s">
        <v>165796</v>
      </c>
      <c r="J15686" t="s">
        <v>165797</v>
      </c>
      <c r="K15686" t="s">
        <v>165798</v>
      </c>
      <c r="L15686" t="s">
        <v>165799</v>
      </c>
      <c r="M15686">
        <v>17</v>
      </c>
    </row>
    <row r="15687" spans="1:13" x14ac:dyDescent="0.25">
      <c r="A15687" t="s">
        <v>165800</v>
      </c>
      <c r="B15687" t="s">
        <v>165801</v>
      </c>
      <c r="C15687" t="s">
        <v>165802</v>
      </c>
      <c r="D15687" t="s">
        <v>165803</v>
      </c>
      <c r="E15687" t="s">
        <v>165804</v>
      </c>
      <c r="F15687" t="s">
        <v>17920</v>
      </c>
      <c r="G15687" t="s">
        <v>165805</v>
      </c>
      <c r="H15687" t="s">
        <v>165806</v>
      </c>
      <c r="I15687" t="s">
        <v>165807</v>
      </c>
      <c r="J15687" t="s">
        <v>165808</v>
      </c>
      <c r="K15687" t="s">
        <v>158189</v>
      </c>
      <c r="L15687" t="s">
        <v>165809</v>
      </c>
      <c r="M15687">
        <v>17</v>
      </c>
    </row>
    <row r="15688" spans="1:13" x14ac:dyDescent="0.25">
      <c r="A15688" t="s">
        <v>165810</v>
      </c>
      <c r="B15688" t="s">
        <v>165811</v>
      </c>
      <c r="C15688" t="s">
        <v>165812</v>
      </c>
      <c r="D15688" t="s">
        <v>165813</v>
      </c>
      <c r="E15688" t="s">
        <v>165814</v>
      </c>
      <c r="F15688" t="s">
        <v>27456</v>
      </c>
      <c r="G15688" t="s">
        <v>165815</v>
      </c>
      <c r="H15688" t="s">
        <v>165816</v>
      </c>
      <c r="I15688" t="s">
        <v>165817</v>
      </c>
      <c r="J15688" t="s">
        <v>165818</v>
      </c>
      <c r="K15688" t="s">
        <v>165819</v>
      </c>
      <c r="L15688" t="s">
        <v>165820</v>
      </c>
      <c r="M15688">
        <v>17</v>
      </c>
    </row>
    <row r="15689" spans="1:13" x14ac:dyDescent="0.25">
      <c r="A15689" t="s">
        <v>134683</v>
      </c>
      <c r="B15689" t="s">
        <v>165821</v>
      </c>
      <c r="C15689" t="s">
        <v>165822</v>
      </c>
      <c r="D15689" t="s">
        <v>165823</v>
      </c>
      <c r="E15689" t="s">
        <v>165824</v>
      </c>
      <c r="F15689" t="s">
        <v>818</v>
      </c>
      <c r="G15689" t="s">
        <v>165825</v>
      </c>
      <c r="H15689" t="s">
        <v>165826</v>
      </c>
      <c r="I15689" t="s">
        <v>165827</v>
      </c>
      <c r="J15689" t="s">
        <v>165828</v>
      </c>
      <c r="K15689" t="s">
        <v>165829</v>
      </c>
      <c r="L15689" t="s">
        <v>165830</v>
      </c>
      <c r="M15689">
        <v>17</v>
      </c>
    </row>
    <row r="15690" spans="1:13" x14ac:dyDescent="0.25">
      <c r="A15690" t="s">
        <v>165831</v>
      </c>
      <c r="B15690" t="s">
        <v>165832</v>
      </c>
      <c r="C15690" t="s">
        <v>165833</v>
      </c>
      <c r="D15690" t="s">
        <v>165834</v>
      </c>
      <c r="E15690" t="s">
        <v>165835</v>
      </c>
      <c r="F15690" t="s">
        <v>1569</v>
      </c>
      <c r="G15690" t="s">
        <v>165836</v>
      </c>
      <c r="H15690" t="s">
        <v>165837</v>
      </c>
      <c r="I15690" t="s">
        <v>165838</v>
      </c>
      <c r="J15690" t="s">
        <v>165839</v>
      </c>
      <c r="K15690" t="s">
        <v>165840</v>
      </c>
      <c r="L15690" t="s">
        <v>165841</v>
      </c>
      <c r="M15690">
        <v>17</v>
      </c>
    </row>
    <row r="15691" spans="1:13" x14ac:dyDescent="0.25">
      <c r="A15691" t="s">
        <v>105012</v>
      </c>
      <c r="B15691" t="s">
        <v>165842</v>
      </c>
      <c r="C15691" t="s">
        <v>165843</v>
      </c>
      <c r="D15691" t="s">
        <v>165844</v>
      </c>
      <c r="E15691" t="s">
        <v>165845</v>
      </c>
      <c r="F15691" t="s">
        <v>17920</v>
      </c>
      <c r="G15691" t="s">
        <v>165846</v>
      </c>
      <c r="H15691" t="s">
        <v>165847</v>
      </c>
      <c r="I15691" t="s">
        <v>165848</v>
      </c>
      <c r="J15691" t="s">
        <v>165849</v>
      </c>
      <c r="K15691" t="s">
        <v>165850</v>
      </c>
      <c r="L15691" t="s">
        <v>165851</v>
      </c>
      <c r="M15691">
        <v>17</v>
      </c>
    </row>
    <row r="15692" spans="1:13" x14ac:dyDescent="0.25">
      <c r="A15692" t="s">
        <v>165852</v>
      </c>
      <c r="B15692" t="s">
        <v>165853</v>
      </c>
      <c r="C15692" t="s">
        <v>165854</v>
      </c>
      <c r="D15692" t="s">
        <v>165855</v>
      </c>
      <c r="E15692" t="s">
        <v>165856</v>
      </c>
      <c r="F15692" t="s">
        <v>3987</v>
      </c>
      <c r="G15692" t="s">
        <v>165857</v>
      </c>
      <c r="H15692" t="s">
        <v>165858</v>
      </c>
      <c r="I15692" t="s">
        <v>165859</v>
      </c>
      <c r="J15692" t="s">
        <v>165860</v>
      </c>
      <c r="K15692" t="s">
        <v>165861</v>
      </c>
      <c r="L15692" t="s">
        <v>165862</v>
      </c>
      <c r="M15692">
        <v>17</v>
      </c>
    </row>
    <row r="15693" spans="1:13" x14ac:dyDescent="0.25">
      <c r="A15693" t="s">
        <v>165863</v>
      </c>
      <c r="B15693" t="s">
        <v>165864</v>
      </c>
      <c r="C15693" t="s">
        <v>165865</v>
      </c>
      <c r="D15693" t="s">
        <v>165866</v>
      </c>
      <c r="E15693" t="s">
        <v>165867</v>
      </c>
      <c r="F15693" t="s">
        <v>818</v>
      </c>
      <c r="G15693" t="s">
        <v>165868</v>
      </c>
      <c r="H15693" t="s">
        <v>165869</v>
      </c>
      <c r="I15693" t="s">
        <v>165870</v>
      </c>
      <c r="J15693" t="s">
        <v>165871</v>
      </c>
      <c r="K15693" t="s">
        <v>165872</v>
      </c>
      <c r="L15693" t="s">
        <v>165873</v>
      </c>
      <c r="M15693">
        <v>17</v>
      </c>
    </row>
    <row r="15694" spans="1:13" x14ac:dyDescent="0.25">
      <c r="A15694" t="s">
        <v>165874</v>
      </c>
      <c r="B15694" t="s">
        <v>165875</v>
      </c>
      <c r="C15694" t="s">
        <v>165876</v>
      </c>
      <c r="D15694" t="s">
        <v>165877</v>
      </c>
      <c r="E15694" t="s">
        <v>165878</v>
      </c>
      <c r="F15694" t="s">
        <v>2380</v>
      </c>
      <c r="G15694" t="s">
        <v>165879</v>
      </c>
      <c r="H15694" t="s">
        <v>165880</v>
      </c>
      <c r="I15694" t="s">
        <v>165881</v>
      </c>
      <c r="J15694" t="s">
        <v>165882</v>
      </c>
      <c r="K15694" t="s">
        <v>165883</v>
      </c>
      <c r="L15694" t="s">
        <v>165884</v>
      </c>
      <c r="M15694">
        <v>17</v>
      </c>
    </row>
    <row r="15695" spans="1:13" x14ac:dyDescent="0.25">
      <c r="A15695" t="s">
        <v>165885</v>
      </c>
      <c r="B15695" t="s">
        <v>165886</v>
      </c>
      <c r="C15695" t="s">
        <v>165887</v>
      </c>
      <c r="D15695" t="s">
        <v>165888</v>
      </c>
      <c r="E15695" t="s">
        <v>165889</v>
      </c>
      <c r="F15695" t="s">
        <v>15717</v>
      </c>
      <c r="G15695" t="s">
        <v>165890</v>
      </c>
      <c r="H15695" t="s">
        <v>165891</v>
      </c>
      <c r="I15695" t="s">
        <v>165892</v>
      </c>
      <c r="J15695" t="s">
        <v>165893</v>
      </c>
      <c r="K15695" t="s">
        <v>165894</v>
      </c>
      <c r="L15695" t="s">
        <v>165895</v>
      </c>
      <c r="M15695">
        <v>17</v>
      </c>
    </row>
    <row r="15696" spans="1:13" x14ac:dyDescent="0.25">
      <c r="A15696" t="s">
        <v>165896</v>
      </c>
      <c r="B15696" t="s">
        <v>165897</v>
      </c>
      <c r="C15696" t="s">
        <v>165898</v>
      </c>
      <c r="D15696" t="s">
        <v>165899</v>
      </c>
      <c r="E15696" t="s">
        <v>165900</v>
      </c>
      <c r="F15696" t="s">
        <v>2950</v>
      </c>
      <c r="G15696" t="s">
        <v>165901</v>
      </c>
      <c r="H15696" t="s">
        <v>165902</v>
      </c>
      <c r="I15696" t="s">
        <v>165903</v>
      </c>
      <c r="J15696" t="s">
        <v>165904</v>
      </c>
      <c r="K15696" t="s">
        <v>165905</v>
      </c>
      <c r="L15696" t="s">
        <v>165906</v>
      </c>
      <c r="M15696">
        <v>17</v>
      </c>
    </row>
    <row r="15697" spans="1:13" x14ac:dyDescent="0.25">
      <c r="A15697" t="s">
        <v>165907</v>
      </c>
      <c r="B15697" t="s">
        <v>165908</v>
      </c>
      <c r="C15697" t="s">
        <v>165909</v>
      </c>
      <c r="D15697" t="s">
        <v>165910</v>
      </c>
      <c r="E15697" t="s">
        <v>165911</v>
      </c>
      <c r="F15697" t="s">
        <v>873</v>
      </c>
      <c r="G15697" t="s">
        <v>165912</v>
      </c>
      <c r="H15697" t="s">
        <v>165913</v>
      </c>
      <c r="I15697" t="s">
        <v>165914</v>
      </c>
      <c r="J15697" t="s">
        <v>125604</v>
      </c>
      <c r="K15697" t="s">
        <v>165915</v>
      </c>
      <c r="L15697" t="s">
        <v>165916</v>
      </c>
      <c r="M15697">
        <v>17</v>
      </c>
    </row>
    <row r="15698" spans="1:13" x14ac:dyDescent="0.25">
      <c r="A15698" t="s">
        <v>130267</v>
      </c>
      <c r="B15698" t="s">
        <v>165917</v>
      </c>
      <c r="C15698" t="s">
        <v>165918</v>
      </c>
      <c r="D15698" t="s">
        <v>165919</v>
      </c>
      <c r="E15698" t="s">
        <v>165920</v>
      </c>
      <c r="F15698" t="s">
        <v>20691</v>
      </c>
      <c r="G15698" t="s">
        <v>165921</v>
      </c>
      <c r="H15698" t="s">
        <v>165922</v>
      </c>
      <c r="I15698" t="s">
        <v>165923</v>
      </c>
      <c r="J15698" t="s">
        <v>165924</v>
      </c>
      <c r="K15698" t="s">
        <v>165925</v>
      </c>
      <c r="L15698" t="s">
        <v>165926</v>
      </c>
      <c r="M15698">
        <v>17</v>
      </c>
    </row>
    <row r="15699" spans="1:13" x14ac:dyDescent="0.25">
      <c r="A15699" t="s">
        <v>165927</v>
      </c>
      <c r="B15699" t="s">
        <v>165928</v>
      </c>
      <c r="C15699" t="s">
        <v>165929</v>
      </c>
      <c r="D15699" t="s">
        <v>165930</v>
      </c>
      <c r="E15699" t="s">
        <v>165931</v>
      </c>
      <c r="F15699" t="s">
        <v>15717</v>
      </c>
      <c r="G15699" t="s">
        <v>165932</v>
      </c>
      <c r="H15699" t="s">
        <v>165933</v>
      </c>
      <c r="I15699" t="s">
        <v>165934</v>
      </c>
      <c r="J15699" t="s">
        <v>165935</v>
      </c>
      <c r="K15699" t="s">
        <v>165936</v>
      </c>
      <c r="L15699" t="s">
        <v>165937</v>
      </c>
      <c r="M15699">
        <v>17</v>
      </c>
    </row>
    <row r="15700" spans="1:13" x14ac:dyDescent="0.25">
      <c r="A15700" t="s">
        <v>165938</v>
      </c>
      <c r="B15700" t="s">
        <v>165939</v>
      </c>
      <c r="C15700" t="s">
        <v>165940</v>
      </c>
      <c r="D15700" t="s">
        <v>165941</v>
      </c>
      <c r="E15700" t="s">
        <v>165942</v>
      </c>
      <c r="F15700" t="s">
        <v>30267</v>
      </c>
      <c r="G15700" t="s">
        <v>165943</v>
      </c>
      <c r="H15700" t="s">
        <v>165944</v>
      </c>
      <c r="I15700" t="s">
        <v>165945</v>
      </c>
      <c r="J15700" t="s">
        <v>165946</v>
      </c>
      <c r="K15700" t="s">
        <v>165947</v>
      </c>
      <c r="L15700" t="s">
        <v>165948</v>
      </c>
      <c r="M15700">
        <v>17</v>
      </c>
    </row>
    <row r="15701" spans="1:13" x14ac:dyDescent="0.25">
      <c r="A15701" t="s">
        <v>165949</v>
      </c>
      <c r="B15701" t="s">
        <v>165950</v>
      </c>
      <c r="C15701" t="s">
        <v>151907</v>
      </c>
      <c r="D15701" t="s">
        <v>165951</v>
      </c>
      <c r="E15701" t="s">
        <v>165952</v>
      </c>
      <c r="F15701" t="s">
        <v>3732</v>
      </c>
      <c r="G15701" t="s">
        <v>165953</v>
      </c>
      <c r="H15701" t="s">
        <v>165954</v>
      </c>
      <c r="I15701" t="s">
        <v>165955</v>
      </c>
      <c r="J15701" t="s">
        <v>165956</v>
      </c>
      <c r="K15701" t="s">
        <v>165957</v>
      </c>
      <c r="L15701" t="s">
        <v>165958</v>
      </c>
      <c r="M15701">
        <v>17</v>
      </c>
    </row>
    <row r="15702" spans="1:13" x14ac:dyDescent="0.25">
      <c r="A15702" t="s">
        <v>105734</v>
      </c>
      <c r="B15702" t="s">
        <v>165959</v>
      </c>
      <c r="C15702" t="s">
        <v>165960</v>
      </c>
      <c r="D15702" t="s">
        <v>165961</v>
      </c>
      <c r="E15702" t="s">
        <v>165962</v>
      </c>
      <c r="F15702" t="s">
        <v>15717</v>
      </c>
      <c r="G15702" t="s">
        <v>165963</v>
      </c>
      <c r="H15702" t="s">
        <v>165964</v>
      </c>
      <c r="I15702" t="s">
        <v>165965</v>
      </c>
      <c r="J15702" t="s">
        <v>165966</v>
      </c>
      <c r="K15702" t="s">
        <v>165967</v>
      </c>
      <c r="L15702" t="s">
        <v>165968</v>
      </c>
      <c r="M15702">
        <v>17</v>
      </c>
    </row>
    <row r="15703" spans="1:13" x14ac:dyDescent="0.25">
      <c r="A15703" t="s">
        <v>165969</v>
      </c>
      <c r="B15703" t="s">
        <v>165970</v>
      </c>
      <c r="C15703" t="s">
        <v>165971</v>
      </c>
      <c r="D15703" t="s">
        <v>165972</v>
      </c>
      <c r="E15703" t="s">
        <v>165973</v>
      </c>
      <c r="F15703" t="s">
        <v>2542</v>
      </c>
      <c r="G15703" t="s">
        <v>165974</v>
      </c>
      <c r="H15703" t="s">
        <v>165975</v>
      </c>
      <c r="I15703" t="s">
        <v>165976</v>
      </c>
      <c r="J15703" t="s">
        <v>165977</v>
      </c>
      <c r="K15703" t="s">
        <v>165978</v>
      </c>
      <c r="L15703" t="s">
        <v>165979</v>
      </c>
      <c r="M15703">
        <v>17</v>
      </c>
    </row>
    <row r="15704" spans="1:13" x14ac:dyDescent="0.25">
      <c r="A15704" t="s">
        <v>165980</v>
      </c>
      <c r="B15704" t="s">
        <v>165981</v>
      </c>
      <c r="C15704" t="s">
        <v>165982</v>
      </c>
      <c r="D15704" t="s">
        <v>165983</v>
      </c>
      <c r="E15704" t="s">
        <v>165984</v>
      </c>
      <c r="F15704" t="s">
        <v>20691</v>
      </c>
      <c r="G15704" t="s">
        <v>165985</v>
      </c>
      <c r="H15704" t="s">
        <v>165986</v>
      </c>
      <c r="I15704" t="s">
        <v>165987</v>
      </c>
      <c r="J15704" t="s">
        <v>165786</v>
      </c>
      <c r="K15704" t="s">
        <v>165988</v>
      </c>
      <c r="L15704" t="s">
        <v>165989</v>
      </c>
      <c r="M15704">
        <v>17</v>
      </c>
    </row>
    <row r="15705" spans="1:13" x14ac:dyDescent="0.25">
      <c r="A15705" t="s">
        <v>165990</v>
      </c>
      <c r="B15705" t="s">
        <v>165991</v>
      </c>
      <c r="C15705" t="s">
        <v>165992</v>
      </c>
      <c r="D15705" t="s">
        <v>165993</v>
      </c>
      <c r="E15705" t="s">
        <v>142601</v>
      </c>
      <c r="F15705" t="s">
        <v>15717</v>
      </c>
      <c r="G15705" t="s">
        <v>165994</v>
      </c>
      <c r="H15705" t="s">
        <v>165995</v>
      </c>
      <c r="I15705" t="s">
        <v>165996</v>
      </c>
      <c r="J15705" t="s">
        <v>165997</v>
      </c>
      <c r="K15705" t="s">
        <v>165998</v>
      </c>
      <c r="L15705" t="s">
        <v>165999</v>
      </c>
      <c r="M15705">
        <v>17</v>
      </c>
    </row>
    <row r="15706" spans="1:13" x14ac:dyDescent="0.25">
      <c r="A15706" t="s">
        <v>166000</v>
      </c>
      <c r="B15706" t="s">
        <v>166001</v>
      </c>
      <c r="C15706" t="s">
        <v>166002</v>
      </c>
      <c r="D15706" t="s">
        <v>166003</v>
      </c>
      <c r="E15706" t="s">
        <v>166004</v>
      </c>
      <c r="F15706" t="s">
        <v>17920</v>
      </c>
      <c r="G15706" t="s">
        <v>166005</v>
      </c>
      <c r="H15706" t="s">
        <v>166006</v>
      </c>
      <c r="I15706" t="s">
        <v>166007</v>
      </c>
      <c r="J15706" t="s">
        <v>166008</v>
      </c>
      <c r="K15706" t="s">
        <v>166009</v>
      </c>
      <c r="L15706" t="s">
        <v>166010</v>
      </c>
      <c r="M15706">
        <v>17</v>
      </c>
    </row>
    <row r="15707" spans="1:13" x14ac:dyDescent="0.25">
      <c r="A15707" t="s">
        <v>166011</v>
      </c>
      <c r="B15707" t="s">
        <v>166012</v>
      </c>
      <c r="C15707" t="s">
        <v>166013</v>
      </c>
      <c r="D15707" t="s">
        <v>166014</v>
      </c>
      <c r="E15707" t="s">
        <v>166015</v>
      </c>
      <c r="F15707" t="s">
        <v>27456</v>
      </c>
      <c r="G15707" t="s">
        <v>166016</v>
      </c>
      <c r="H15707" t="s">
        <v>166017</v>
      </c>
      <c r="I15707" t="s">
        <v>166018</v>
      </c>
      <c r="J15707" t="s">
        <v>166019</v>
      </c>
      <c r="K15707" t="s">
        <v>166020</v>
      </c>
      <c r="L15707" t="s">
        <v>166021</v>
      </c>
      <c r="M15707">
        <v>17</v>
      </c>
    </row>
    <row r="15708" spans="1:13" x14ac:dyDescent="0.25">
      <c r="A15708" t="s">
        <v>166022</v>
      </c>
      <c r="B15708" t="s">
        <v>166023</v>
      </c>
      <c r="C15708" t="s">
        <v>166024</v>
      </c>
      <c r="D15708" t="s">
        <v>166025</v>
      </c>
      <c r="E15708" t="s">
        <v>166026</v>
      </c>
      <c r="F15708" t="s">
        <v>2380</v>
      </c>
      <c r="G15708" t="s">
        <v>166027</v>
      </c>
      <c r="H15708" t="s">
        <v>166028</v>
      </c>
      <c r="I15708" t="s">
        <v>166029</v>
      </c>
      <c r="J15708" t="s">
        <v>166030</v>
      </c>
      <c r="K15708" t="s">
        <v>166031</v>
      </c>
      <c r="L15708" t="s">
        <v>166032</v>
      </c>
      <c r="M15708">
        <v>17</v>
      </c>
    </row>
    <row r="15709" spans="1:13" x14ac:dyDescent="0.25">
      <c r="A15709" t="s">
        <v>166033</v>
      </c>
      <c r="B15709" t="s">
        <v>166034</v>
      </c>
      <c r="C15709" t="s">
        <v>165135</v>
      </c>
      <c r="D15709" t="s">
        <v>166035</v>
      </c>
      <c r="E15709" t="s">
        <v>166036</v>
      </c>
      <c r="F15709" t="s">
        <v>16823</v>
      </c>
      <c r="G15709" t="s">
        <v>166037</v>
      </c>
      <c r="H15709" t="s">
        <v>166038</v>
      </c>
      <c r="I15709" t="s">
        <v>166039</v>
      </c>
      <c r="J15709" t="s">
        <v>166040</v>
      </c>
      <c r="K15709" t="s">
        <v>166041</v>
      </c>
      <c r="L15709" t="s">
        <v>166042</v>
      </c>
      <c r="M15709">
        <v>17</v>
      </c>
    </row>
    <row r="15710" spans="1:13" x14ac:dyDescent="0.25">
      <c r="A15710" t="s">
        <v>166043</v>
      </c>
      <c r="B15710" t="s">
        <v>166044</v>
      </c>
      <c r="C15710" t="s">
        <v>166045</v>
      </c>
      <c r="D15710" t="s">
        <v>166046</v>
      </c>
      <c r="E15710" t="s">
        <v>166047</v>
      </c>
      <c r="F15710" t="s">
        <v>11924</v>
      </c>
      <c r="G15710" t="s">
        <v>166048</v>
      </c>
      <c r="H15710" t="s">
        <v>166049</v>
      </c>
      <c r="I15710" t="s">
        <v>166050</v>
      </c>
      <c r="J15710" t="s">
        <v>166051</v>
      </c>
      <c r="K15710" t="s">
        <v>166052</v>
      </c>
      <c r="L15710" t="s">
        <v>166053</v>
      </c>
      <c r="M15710">
        <v>17</v>
      </c>
    </row>
    <row r="15711" spans="1:13" x14ac:dyDescent="0.25">
      <c r="A15711" t="s">
        <v>166054</v>
      </c>
      <c r="B15711" t="s">
        <v>166055</v>
      </c>
      <c r="C15711" t="s">
        <v>166056</v>
      </c>
      <c r="D15711" t="s">
        <v>166057</v>
      </c>
      <c r="E15711" t="s">
        <v>166058</v>
      </c>
      <c r="F15711" t="s">
        <v>15717</v>
      </c>
      <c r="G15711" t="s">
        <v>166059</v>
      </c>
      <c r="H15711" t="s">
        <v>166060</v>
      </c>
      <c r="I15711" t="s">
        <v>164764</v>
      </c>
      <c r="J15711" t="s">
        <v>166061</v>
      </c>
      <c r="K15711" t="s">
        <v>166062</v>
      </c>
      <c r="L15711" t="s">
        <v>166063</v>
      </c>
      <c r="M15711">
        <v>17</v>
      </c>
    </row>
    <row r="15712" spans="1:13" x14ac:dyDescent="0.25">
      <c r="A15712" t="s">
        <v>166064</v>
      </c>
      <c r="B15712" t="s">
        <v>166065</v>
      </c>
      <c r="C15712" t="s">
        <v>166066</v>
      </c>
      <c r="D15712" t="s">
        <v>166067</v>
      </c>
      <c r="E15712" t="s">
        <v>166068</v>
      </c>
      <c r="F15712" t="s">
        <v>3732</v>
      </c>
      <c r="G15712" t="s">
        <v>166069</v>
      </c>
      <c r="H15712" t="s">
        <v>166070</v>
      </c>
      <c r="I15712" t="s">
        <v>166071</v>
      </c>
      <c r="J15712" t="s">
        <v>166072</v>
      </c>
      <c r="K15712" t="s">
        <v>166073</v>
      </c>
      <c r="L15712" t="s">
        <v>166074</v>
      </c>
      <c r="M15712">
        <v>17</v>
      </c>
    </row>
    <row r="15713" spans="1:13" x14ac:dyDescent="0.25">
      <c r="A15713" t="s">
        <v>166075</v>
      </c>
      <c r="B15713" t="s">
        <v>166076</v>
      </c>
      <c r="C15713" t="s">
        <v>166077</v>
      </c>
      <c r="D15713" t="s">
        <v>166078</v>
      </c>
      <c r="E15713" t="s">
        <v>166079</v>
      </c>
      <c r="F15713" t="s">
        <v>17920</v>
      </c>
      <c r="G15713" t="s">
        <v>166080</v>
      </c>
      <c r="H15713" t="s">
        <v>166081</v>
      </c>
      <c r="I15713" t="s">
        <v>166082</v>
      </c>
      <c r="J15713" t="s">
        <v>166083</v>
      </c>
      <c r="K15713" t="s">
        <v>166084</v>
      </c>
      <c r="L15713" t="s">
        <v>166085</v>
      </c>
      <c r="M15713">
        <v>17</v>
      </c>
    </row>
    <row r="15714" spans="1:13" x14ac:dyDescent="0.25">
      <c r="A15714" t="s">
        <v>104110</v>
      </c>
      <c r="B15714" t="s">
        <v>136908</v>
      </c>
      <c r="C15714" t="s">
        <v>166086</v>
      </c>
      <c r="D15714" t="s">
        <v>166087</v>
      </c>
      <c r="E15714" t="s">
        <v>166088</v>
      </c>
      <c r="F15714" t="s">
        <v>3732</v>
      </c>
      <c r="G15714" t="s">
        <v>166089</v>
      </c>
      <c r="H15714" t="s">
        <v>166090</v>
      </c>
      <c r="I15714" t="s">
        <v>166091</v>
      </c>
      <c r="J15714" t="s">
        <v>166092</v>
      </c>
      <c r="K15714" t="s">
        <v>166093</v>
      </c>
      <c r="L15714" t="s">
        <v>166094</v>
      </c>
      <c r="M15714">
        <v>17</v>
      </c>
    </row>
    <row r="15715" spans="1:13" x14ac:dyDescent="0.25">
      <c r="A15715" t="s">
        <v>166095</v>
      </c>
      <c r="B15715" t="s">
        <v>166096</v>
      </c>
      <c r="C15715" t="s">
        <v>166097</v>
      </c>
      <c r="D15715" t="s">
        <v>166098</v>
      </c>
      <c r="E15715" t="s">
        <v>151143</v>
      </c>
      <c r="F15715" t="s">
        <v>3987</v>
      </c>
      <c r="G15715" t="s">
        <v>166099</v>
      </c>
      <c r="H15715" t="s">
        <v>166100</v>
      </c>
      <c r="I15715" t="s">
        <v>166101</v>
      </c>
      <c r="J15715" t="s">
        <v>166102</v>
      </c>
      <c r="K15715" t="s">
        <v>166103</v>
      </c>
      <c r="L15715" t="s">
        <v>166104</v>
      </c>
      <c r="M15715">
        <v>17</v>
      </c>
    </row>
    <row r="15716" spans="1:13" x14ac:dyDescent="0.25">
      <c r="A15716" t="s">
        <v>166105</v>
      </c>
      <c r="B15716" t="s">
        <v>166106</v>
      </c>
      <c r="C15716" t="s">
        <v>166107</v>
      </c>
      <c r="D15716" t="s">
        <v>166108</v>
      </c>
      <c r="E15716" t="s">
        <v>166109</v>
      </c>
      <c r="F15716" t="s">
        <v>3732</v>
      </c>
      <c r="G15716" t="s">
        <v>166110</v>
      </c>
      <c r="H15716" t="s">
        <v>166111</v>
      </c>
      <c r="I15716" t="s">
        <v>166112</v>
      </c>
      <c r="J15716" t="s">
        <v>166113</v>
      </c>
      <c r="K15716" t="s">
        <v>166114</v>
      </c>
      <c r="L15716" t="s">
        <v>166115</v>
      </c>
      <c r="M15716">
        <v>17</v>
      </c>
    </row>
    <row r="15717" spans="1:13" x14ac:dyDescent="0.25">
      <c r="A15717" t="s">
        <v>166116</v>
      </c>
      <c r="B15717" t="s">
        <v>166117</v>
      </c>
      <c r="C15717" t="s">
        <v>166118</v>
      </c>
      <c r="D15717" t="s">
        <v>154977</v>
      </c>
      <c r="E15717" t="s">
        <v>166119</v>
      </c>
      <c r="F15717" t="s">
        <v>3732</v>
      </c>
      <c r="G15717" t="s">
        <v>166120</v>
      </c>
      <c r="H15717" t="s">
        <v>166121</v>
      </c>
      <c r="I15717" t="s">
        <v>166122</v>
      </c>
      <c r="J15717" t="s">
        <v>166123</v>
      </c>
      <c r="K15717" t="s">
        <v>166124</v>
      </c>
      <c r="L15717" t="s">
        <v>166125</v>
      </c>
      <c r="M15717">
        <v>17</v>
      </c>
    </row>
    <row r="15718" spans="1:13" x14ac:dyDescent="0.25">
      <c r="A15718" t="s">
        <v>150549</v>
      </c>
      <c r="B15718" t="s">
        <v>6826</v>
      </c>
      <c r="C15718" t="s">
        <v>166126</v>
      </c>
      <c r="D15718" t="s">
        <v>166127</v>
      </c>
      <c r="E15718" t="s">
        <v>166128</v>
      </c>
      <c r="F15718" t="s">
        <v>27456</v>
      </c>
      <c r="G15718" t="s">
        <v>166129</v>
      </c>
      <c r="H15718" t="s">
        <v>166130</v>
      </c>
      <c r="I15718" t="s">
        <v>166131</v>
      </c>
      <c r="J15718" t="s">
        <v>166132</v>
      </c>
      <c r="K15718" t="s">
        <v>166133</v>
      </c>
      <c r="L15718" t="s">
        <v>166134</v>
      </c>
      <c r="M15718">
        <v>17</v>
      </c>
    </row>
    <row r="15719" spans="1:13" x14ac:dyDescent="0.25">
      <c r="A15719" t="s">
        <v>166135</v>
      </c>
      <c r="B15719" t="s">
        <v>166136</v>
      </c>
      <c r="C15719" t="s">
        <v>166137</v>
      </c>
      <c r="D15719" t="s">
        <v>166138</v>
      </c>
      <c r="E15719" t="s">
        <v>166139</v>
      </c>
      <c r="F15719" t="s">
        <v>2542</v>
      </c>
      <c r="G15719" t="s">
        <v>166140</v>
      </c>
      <c r="H15719" t="s">
        <v>166141</v>
      </c>
      <c r="I15719" t="s">
        <v>166142</v>
      </c>
      <c r="J15719" t="s">
        <v>166143</v>
      </c>
      <c r="K15719" t="s">
        <v>166144</v>
      </c>
      <c r="L15719" t="s">
        <v>166145</v>
      </c>
      <c r="M15719">
        <v>17</v>
      </c>
    </row>
    <row r="15720" spans="1:13" x14ac:dyDescent="0.25">
      <c r="A15720" t="s">
        <v>166146</v>
      </c>
      <c r="B15720" t="s">
        <v>166147</v>
      </c>
      <c r="C15720" t="s">
        <v>166148</v>
      </c>
      <c r="D15720" t="s">
        <v>166149</v>
      </c>
      <c r="E15720" t="s">
        <v>166150</v>
      </c>
      <c r="F15720" t="s">
        <v>27456</v>
      </c>
      <c r="G15720" t="s">
        <v>166151</v>
      </c>
      <c r="H15720" t="s">
        <v>166152</v>
      </c>
      <c r="I15720" t="s">
        <v>166153</v>
      </c>
      <c r="J15720" t="s">
        <v>166154</v>
      </c>
      <c r="K15720" t="s">
        <v>166155</v>
      </c>
      <c r="L15720" t="s">
        <v>166156</v>
      </c>
      <c r="M15720">
        <v>17</v>
      </c>
    </row>
    <row r="15721" spans="1:13" x14ac:dyDescent="0.25">
      <c r="A15721" t="s">
        <v>138910</v>
      </c>
      <c r="B15721" t="s">
        <v>166157</v>
      </c>
      <c r="C15721" t="s">
        <v>166158</v>
      </c>
      <c r="D15721" t="s">
        <v>166159</v>
      </c>
      <c r="E15721" t="s">
        <v>166160</v>
      </c>
      <c r="F15721" t="s">
        <v>3732</v>
      </c>
      <c r="G15721" t="s">
        <v>145590</v>
      </c>
      <c r="H15721" t="s">
        <v>166161</v>
      </c>
      <c r="I15721" t="s">
        <v>166162</v>
      </c>
      <c r="J15721" t="s">
        <v>166163</v>
      </c>
      <c r="K15721" t="s">
        <v>166164</v>
      </c>
      <c r="L15721" t="s">
        <v>166165</v>
      </c>
      <c r="M15721">
        <v>17</v>
      </c>
    </row>
    <row r="15722" spans="1:13" x14ac:dyDescent="0.25">
      <c r="A15722" t="s">
        <v>166166</v>
      </c>
      <c r="B15722" t="s">
        <v>166167</v>
      </c>
      <c r="C15722" t="s">
        <v>166168</v>
      </c>
      <c r="D15722" t="s">
        <v>166169</v>
      </c>
      <c r="E15722" t="s">
        <v>166170</v>
      </c>
      <c r="F15722" t="s">
        <v>3732</v>
      </c>
      <c r="G15722" t="s">
        <v>166171</v>
      </c>
      <c r="H15722" t="s">
        <v>166172</v>
      </c>
      <c r="I15722" t="s">
        <v>166173</v>
      </c>
      <c r="J15722" t="s">
        <v>166174</v>
      </c>
      <c r="K15722" t="s">
        <v>166175</v>
      </c>
      <c r="L15722" t="s">
        <v>166176</v>
      </c>
      <c r="M15722">
        <v>17</v>
      </c>
    </row>
    <row r="15723" spans="1:13" x14ac:dyDescent="0.25">
      <c r="A15723" t="s">
        <v>166177</v>
      </c>
      <c r="B15723" t="s">
        <v>166178</v>
      </c>
      <c r="C15723" t="s">
        <v>166179</v>
      </c>
      <c r="D15723" t="s">
        <v>166180</v>
      </c>
      <c r="E15723" t="s">
        <v>166181</v>
      </c>
      <c r="F15723" t="s">
        <v>1512</v>
      </c>
      <c r="G15723" t="s">
        <v>166182</v>
      </c>
      <c r="H15723" t="s">
        <v>166183</v>
      </c>
      <c r="I15723" t="s">
        <v>166184</v>
      </c>
      <c r="J15723" t="s">
        <v>166185</v>
      </c>
      <c r="K15723" t="s">
        <v>166186</v>
      </c>
      <c r="L15723" t="s">
        <v>166187</v>
      </c>
      <c r="M15723">
        <v>17</v>
      </c>
    </row>
    <row r="15724" spans="1:13" x14ac:dyDescent="0.25">
      <c r="A15724" t="s">
        <v>166188</v>
      </c>
      <c r="B15724" t="s">
        <v>166189</v>
      </c>
      <c r="C15724" t="s">
        <v>166190</v>
      </c>
      <c r="D15724" t="s">
        <v>166191</v>
      </c>
      <c r="E15724" t="s">
        <v>166192</v>
      </c>
      <c r="F15724" t="s">
        <v>3987</v>
      </c>
      <c r="G15724" t="s">
        <v>166193</v>
      </c>
      <c r="H15724" t="s">
        <v>166194</v>
      </c>
      <c r="I15724" t="s">
        <v>166195</v>
      </c>
      <c r="J15724" t="s">
        <v>166196</v>
      </c>
      <c r="K15724" t="s">
        <v>50022</v>
      </c>
      <c r="L15724" t="s">
        <v>166197</v>
      </c>
      <c r="M15724">
        <v>17</v>
      </c>
    </row>
    <row r="15725" spans="1:13" x14ac:dyDescent="0.25">
      <c r="A15725" t="s">
        <v>166198</v>
      </c>
      <c r="B15725" t="s">
        <v>166199</v>
      </c>
      <c r="C15725" t="s">
        <v>166200</v>
      </c>
      <c r="D15725" t="s">
        <v>166201</v>
      </c>
      <c r="E15725" t="s">
        <v>166202</v>
      </c>
      <c r="F15725" t="s">
        <v>818</v>
      </c>
      <c r="G15725" t="s">
        <v>166203</v>
      </c>
      <c r="H15725" t="s">
        <v>166204</v>
      </c>
      <c r="I15725" t="s">
        <v>166205</v>
      </c>
      <c r="J15725" t="s">
        <v>166206</v>
      </c>
      <c r="K15725" t="s">
        <v>166207</v>
      </c>
      <c r="L15725" t="s">
        <v>166208</v>
      </c>
      <c r="M15725">
        <v>17</v>
      </c>
    </row>
    <row r="15726" spans="1:13" x14ac:dyDescent="0.25">
      <c r="A15726" t="s">
        <v>166209</v>
      </c>
      <c r="B15726" t="s">
        <v>166210</v>
      </c>
      <c r="C15726" t="s">
        <v>166211</v>
      </c>
      <c r="D15726" t="s">
        <v>166212</v>
      </c>
      <c r="E15726" t="s">
        <v>166213</v>
      </c>
      <c r="F15726" t="s">
        <v>11924</v>
      </c>
      <c r="G15726" t="s">
        <v>166214</v>
      </c>
      <c r="H15726" t="s">
        <v>166215</v>
      </c>
      <c r="I15726" t="s">
        <v>166216</v>
      </c>
      <c r="J15726" t="s">
        <v>159003</v>
      </c>
      <c r="K15726" t="s">
        <v>166217</v>
      </c>
      <c r="L15726" t="s">
        <v>166218</v>
      </c>
      <c r="M15726">
        <v>17</v>
      </c>
    </row>
    <row r="15727" spans="1:13" x14ac:dyDescent="0.25">
      <c r="A15727" t="s">
        <v>158748</v>
      </c>
      <c r="B15727" t="s">
        <v>166219</v>
      </c>
      <c r="C15727" t="s">
        <v>166220</v>
      </c>
      <c r="D15727" t="s">
        <v>166221</v>
      </c>
      <c r="E15727" t="s">
        <v>166222</v>
      </c>
      <c r="F15727" t="s">
        <v>818</v>
      </c>
      <c r="G15727" t="s">
        <v>166223</v>
      </c>
      <c r="H15727" t="s">
        <v>166224</v>
      </c>
      <c r="I15727" t="s">
        <v>166225</v>
      </c>
      <c r="J15727" t="s">
        <v>166226</v>
      </c>
      <c r="K15727" t="s">
        <v>166227</v>
      </c>
      <c r="L15727" t="s">
        <v>166228</v>
      </c>
      <c r="M15727">
        <v>17</v>
      </c>
    </row>
    <row r="15728" spans="1:13" x14ac:dyDescent="0.25">
      <c r="A15728" t="s">
        <v>166229</v>
      </c>
      <c r="B15728" t="s">
        <v>166230</v>
      </c>
      <c r="C15728" t="s">
        <v>166231</v>
      </c>
      <c r="D15728" t="s">
        <v>166232</v>
      </c>
      <c r="E15728" t="s">
        <v>166233</v>
      </c>
      <c r="F15728" t="s">
        <v>27456</v>
      </c>
      <c r="G15728" t="s">
        <v>166234</v>
      </c>
      <c r="H15728" t="s">
        <v>166235</v>
      </c>
      <c r="I15728" t="s">
        <v>166236</v>
      </c>
      <c r="J15728" t="s">
        <v>166237</v>
      </c>
      <c r="K15728" t="s">
        <v>166238</v>
      </c>
      <c r="L15728" t="s">
        <v>166239</v>
      </c>
      <c r="M15728">
        <v>17</v>
      </c>
    </row>
    <row r="15729" spans="1:13" x14ac:dyDescent="0.25">
      <c r="A15729" t="s">
        <v>166240</v>
      </c>
      <c r="B15729" t="s">
        <v>166241</v>
      </c>
      <c r="C15729" t="s">
        <v>166242</v>
      </c>
      <c r="D15729" t="s">
        <v>166243</v>
      </c>
      <c r="E15729" t="s">
        <v>166244</v>
      </c>
      <c r="F15729" t="s">
        <v>2950</v>
      </c>
      <c r="G15729" t="s">
        <v>166245</v>
      </c>
      <c r="H15729" t="s">
        <v>166246</v>
      </c>
      <c r="I15729" t="s">
        <v>166247</v>
      </c>
      <c r="J15729" t="s">
        <v>166248</v>
      </c>
      <c r="K15729" t="s">
        <v>166249</v>
      </c>
      <c r="L15729" t="s">
        <v>166250</v>
      </c>
      <c r="M15729">
        <v>17</v>
      </c>
    </row>
    <row r="15730" spans="1:13" x14ac:dyDescent="0.25">
      <c r="A15730" t="s">
        <v>166251</v>
      </c>
      <c r="B15730" t="s">
        <v>166252</v>
      </c>
      <c r="C15730" t="s">
        <v>166253</v>
      </c>
      <c r="D15730" t="s">
        <v>166254</v>
      </c>
      <c r="E15730" t="s">
        <v>166255</v>
      </c>
      <c r="F15730" t="s">
        <v>818</v>
      </c>
      <c r="G15730" t="s">
        <v>166256</v>
      </c>
      <c r="H15730" t="s">
        <v>166257</v>
      </c>
      <c r="I15730" t="s">
        <v>166258</v>
      </c>
      <c r="J15730" t="s">
        <v>166259</v>
      </c>
      <c r="K15730" t="s">
        <v>166260</v>
      </c>
      <c r="L15730" t="s">
        <v>166261</v>
      </c>
      <c r="M15730">
        <v>17</v>
      </c>
    </row>
    <row r="15731" spans="1:13" x14ac:dyDescent="0.25">
      <c r="A15731" t="s">
        <v>166262</v>
      </c>
      <c r="B15731" t="s">
        <v>166263</v>
      </c>
      <c r="C15731" t="s">
        <v>166264</v>
      </c>
      <c r="D15731" t="s">
        <v>166265</v>
      </c>
      <c r="E15731" t="s">
        <v>166266</v>
      </c>
      <c r="F15731" t="s">
        <v>2542</v>
      </c>
      <c r="G15731" t="s">
        <v>166267</v>
      </c>
      <c r="H15731" t="s">
        <v>166268</v>
      </c>
      <c r="I15731" t="s">
        <v>166269</v>
      </c>
      <c r="J15731" t="s">
        <v>166270</v>
      </c>
      <c r="K15731" t="s">
        <v>166271</v>
      </c>
      <c r="L15731" t="s">
        <v>166272</v>
      </c>
      <c r="M15731">
        <v>17</v>
      </c>
    </row>
    <row r="15732" spans="1:13" x14ac:dyDescent="0.25">
      <c r="A15732" t="s">
        <v>166273</v>
      </c>
      <c r="B15732" t="s">
        <v>166274</v>
      </c>
      <c r="C15732" t="s">
        <v>166275</v>
      </c>
      <c r="D15732" t="s">
        <v>166276</v>
      </c>
      <c r="E15732" t="s">
        <v>166277</v>
      </c>
      <c r="F15732" t="s">
        <v>1512</v>
      </c>
      <c r="G15732" t="s">
        <v>166278</v>
      </c>
      <c r="H15732" t="s">
        <v>166279</v>
      </c>
      <c r="I15732" t="s">
        <v>166280</v>
      </c>
      <c r="J15732" t="s">
        <v>119177</v>
      </c>
      <c r="K15732" t="s">
        <v>166281</v>
      </c>
      <c r="L15732" t="s">
        <v>166282</v>
      </c>
      <c r="M15732">
        <v>17</v>
      </c>
    </row>
    <row r="15733" spans="1:13" x14ac:dyDescent="0.25">
      <c r="A15733" t="s">
        <v>166283</v>
      </c>
      <c r="B15733" t="s">
        <v>166284</v>
      </c>
      <c r="C15733" t="s">
        <v>166285</v>
      </c>
      <c r="D15733" t="s">
        <v>166286</v>
      </c>
      <c r="E15733" t="s">
        <v>166287</v>
      </c>
      <c r="F15733" t="s">
        <v>15717</v>
      </c>
      <c r="G15733" t="s">
        <v>166288</v>
      </c>
      <c r="H15733" t="s">
        <v>166289</v>
      </c>
      <c r="I15733" t="s">
        <v>166290</v>
      </c>
      <c r="J15733" t="s">
        <v>166291</v>
      </c>
      <c r="K15733" t="s">
        <v>166292</v>
      </c>
      <c r="L15733" t="s">
        <v>166293</v>
      </c>
      <c r="M15733">
        <v>17</v>
      </c>
    </row>
    <row r="15734" spans="1:13" x14ac:dyDescent="0.25">
      <c r="A15734" t="s">
        <v>166294</v>
      </c>
      <c r="B15734" t="s">
        <v>166295</v>
      </c>
      <c r="C15734" t="s">
        <v>166296</v>
      </c>
      <c r="D15734" t="s">
        <v>166297</v>
      </c>
      <c r="E15734" t="s">
        <v>142904</v>
      </c>
      <c r="F15734" t="s">
        <v>15717</v>
      </c>
      <c r="G15734" t="s">
        <v>166298</v>
      </c>
      <c r="H15734" t="s">
        <v>166299</v>
      </c>
      <c r="I15734" t="s">
        <v>166300</v>
      </c>
      <c r="J15734" t="s">
        <v>166301</v>
      </c>
      <c r="K15734" t="s">
        <v>166302</v>
      </c>
      <c r="L15734" t="s">
        <v>166303</v>
      </c>
      <c r="M15734">
        <v>17</v>
      </c>
    </row>
    <row r="15735" spans="1:13" x14ac:dyDescent="0.25">
      <c r="A15735" t="s">
        <v>166304</v>
      </c>
      <c r="B15735" t="s">
        <v>166305</v>
      </c>
      <c r="C15735" t="s">
        <v>166306</v>
      </c>
      <c r="D15735" t="s">
        <v>166307</v>
      </c>
      <c r="E15735" t="s">
        <v>166308</v>
      </c>
      <c r="F15735" t="s">
        <v>2542</v>
      </c>
      <c r="G15735" t="s">
        <v>166309</v>
      </c>
      <c r="H15735" t="s">
        <v>166310</v>
      </c>
      <c r="I15735" t="s">
        <v>166311</v>
      </c>
      <c r="J15735" t="s">
        <v>166312</v>
      </c>
      <c r="K15735" t="s">
        <v>166313</v>
      </c>
      <c r="L15735" t="s">
        <v>166314</v>
      </c>
      <c r="M15735">
        <v>17</v>
      </c>
    </row>
    <row r="15736" spans="1:13" x14ac:dyDescent="0.25">
      <c r="A15736" t="s">
        <v>166315</v>
      </c>
      <c r="B15736" t="s">
        <v>166316</v>
      </c>
      <c r="C15736" t="s">
        <v>166317</v>
      </c>
      <c r="D15736" t="s">
        <v>166318</v>
      </c>
      <c r="E15736" t="s">
        <v>166319</v>
      </c>
      <c r="F15736" t="s">
        <v>16823</v>
      </c>
      <c r="G15736" t="s">
        <v>73834</v>
      </c>
      <c r="H15736" t="s">
        <v>166320</v>
      </c>
      <c r="I15736" t="s">
        <v>166321</v>
      </c>
      <c r="J15736" t="s">
        <v>166322</v>
      </c>
      <c r="K15736" t="s">
        <v>166323</v>
      </c>
      <c r="L15736" t="s">
        <v>166324</v>
      </c>
      <c r="M15736">
        <v>17</v>
      </c>
    </row>
    <row r="15737" spans="1:13" x14ac:dyDescent="0.25">
      <c r="A15737" t="s">
        <v>166325</v>
      </c>
      <c r="B15737" t="s">
        <v>166326</v>
      </c>
      <c r="C15737" t="s">
        <v>166327</v>
      </c>
      <c r="D15737" t="s">
        <v>166328</v>
      </c>
      <c r="E15737" t="s">
        <v>149634</v>
      </c>
      <c r="F15737" t="s">
        <v>2950</v>
      </c>
      <c r="G15737" t="s">
        <v>166329</v>
      </c>
      <c r="H15737" t="s">
        <v>166330</v>
      </c>
      <c r="I15737" t="s">
        <v>166331</v>
      </c>
      <c r="J15737" t="s">
        <v>166332</v>
      </c>
      <c r="K15737" t="s">
        <v>166333</v>
      </c>
      <c r="L15737" t="s">
        <v>166334</v>
      </c>
      <c r="M15737">
        <v>17</v>
      </c>
    </row>
    <row r="15738" spans="1:13" x14ac:dyDescent="0.25">
      <c r="A15738" t="s">
        <v>166335</v>
      </c>
      <c r="B15738" t="s">
        <v>166336</v>
      </c>
      <c r="C15738" t="s">
        <v>166337</v>
      </c>
      <c r="D15738" t="s">
        <v>166338</v>
      </c>
      <c r="E15738" t="s">
        <v>166339</v>
      </c>
      <c r="F15738" t="s">
        <v>16823</v>
      </c>
      <c r="G15738" t="s">
        <v>166340</v>
      </c>
      <c r="H15738" t="s">
        <v>166341</v>
      </c>
      <c r="I15738" t="s">
        <v>166342</v>
      </c>
      <c r="J15738" t="s">
        <v>166343</v>
      </c>
      <c r="K15738" t="s">
        <v>166344</v>
      </c>
      <c r="L15738" t="s">
        <v>166345</v>
      </c>
      <c r="M15738">
        <v>17</v>
      </c>
    </row>
    <row r="15739" spans="1:13" x14ac:dyDescent="0.25">
      <c r="A15739" t="s">
        <v>166346</v>
      </c>
      <c r="B15739" t="s">
        <v>166347</v>
      </c>
      <c r="C15739" t="s">
        <v>166348</v>
      </c>
      <c r="D15739" t="s">
        <v>166349</v>
      </c>
      <c r="E15739" t="s">
        <v>166350</v>
      </c>
      <c r="F15739" t="s">
        <v>938</v>
      </c>
      <c r="G15739" t="s">
        <v>166351</v>
      </c>
      <c r="H15739" t="s">
        <v>166352</v>
      </c>
      <c r="I15739" t="s">
        <v>166353</v>
      </c>
      <c r="J15739" t="s">
        <v>166354</v>
      </c>
      <c r="K15739" t="s">
        <v>166355</v>
      </c>
      <c r="L15739" t="s">
        <v>166356</v>
      </c>
      <c r="M15739">
        <v>17</v>
      </c>
    </row>
    <row r="15740" spans="1:13" x14ac:dyDescent="0.25">
      <c r="A15740" t="s">
        <v>166357</v>
      </c>
      <c r="B15740" t="s">
        <v>166358</v>
      </c>
      <c r="C15740" t="s">
        <v>166359</v>
      </c>
      <c r="D15740" t="s">
        <v>166360</v>
      </c>
      <c r="E15740" t="s">
        <v>166361</v>
      </c>
      <c r="F15740" t="s">
        <v>15717</v>
      </c>
      <c r="G15740" t="s">
        <v>166362</v>
      </c>
      <c r="H15740" t="s">
        <v>166363</v>
      </c>
      <c r="I15740" t="s">
        <v>166364</v>
      </c>
      <c r="J15740" t="s">
        <v>166365</v>
      </c>
      <c r="K15740" t="s">
        <v>166366</v>
      </c>
      <c r="L15740" t="s">
        <v>166367</v>
      </c>
      <c r="M15740">
        <v>17</v>
      </c>
    </row>
    <row r="15741" spans="1:13" x14ac:dyDescent="0.25">
      <c r="A15741" t="s">
        <v>166368</v>
      </c>
      <c r="B15741" t="s">
        <v>166369</v>
      </c>
      <c r="C15741" t="s">
        <v>166370</v>
      </c>
      <c r="D15741" t="s">
        <v>166371</v>
      </c>
      <c r="E15741" t="s">
        <v>166372</v>
      </c>
      <c r="F15741" t="s">
        <v>20691</v>
      </c>
      <c r="G15741" t="s">
        <v>166373</v>
      </c>
      <c r="H15741" t="s">
        <v>166374</v>
      </c>
      <c r="I15741" t="s">
        <v>166375</v>
      </c>
      <c r="J15741" t="s">
        <v>166376</v>
      </c>
      <c r="K15741" t="s">
        <v>166377</v>
      </c>
      <c r="L15741" t="s">
        <v>166378</v>
      </c>
      <c r="M15741">
        <v>17</v>
      </c>
    </row>
    <row r="15742" spans="1:13" x14ac:dyDescent="0.25">
      <c r="A15742" t="s">
        <v>166379</v>
      </c>
      <c r="B15742" t="s">
        <v>166380</v>
      </c>
      <c r="C15742" t="s">
        <v>166381</v>
      </c>
      <c r="D15742" t="s">
        <v>166382</v>
      </c>
      <c r="E15742" t="s">
        <v>166383</v>
      </c>
      <c r="F15742" t="s">
        <v>16823</v>
      </c>
      <c r="G15742" t="s">
        <v>166384</v>
      </c>
      <c r="H15742" t="s">
        <v>166385</v>
      </c>
      <c r="I15742" t="s">
        <v>166386</v>
      </c>
      <c r="J15742" t="s">
        <v>166387</v>
      </c>
      <c r="K15742" t="s">
        <v>166388</v>
      </c>
      <c r="L15742" t="s">
        <v>166389</v>
      </c>
      <c r="M15742">
        <v>17</v>
      </c>
    </row>
    <row r="15743" spans="1:13" x14ac:dyDescent="0.25">
      <c r="A15743" t="s">
        <v>166390</v>
      </c>
      <c r="B15743" t="s">
        <v>166391</v>
      </c>
      <c r="C15743" t="s">
        <v>166392</v>
      </c>
      <c r="D15743" t="s">
        <v>166393</v>
      </c>
      <c r="E15743" t="s">
        <v>166394</v>
      </c>
      <c r="F15743" t="s">
        <v>15717</v>
      </c>
      <c r="G15743" t="s">
        <v>166395</v>
      </c>
      <c r="H15743" t="s">
        <v>166396</v>
      </c>
      <c r="I15743" t="s">
        <v>166397</v>
      </c>
      <c r="J15743" t="s">
        <v>166398</v>
      </c>
      <c r="K15743" t="s">
        <v>166399</v>
      </c>
      <c r="L15743" t="s">
        <v>166400</v>
      </c>
      <c r="M15743">
        <v>17</v>
      </c>
    </row>
    <row r="15744" spans="1:13" x14ac:dyDescent="0.25">
      <c r="A15744" t="s">
        <v>166401</v>
      </c>
      <c r="B15744" t="s">
        <v>166402</v>
      </c>
      <c r="C15744" t="s">
        <v>166403</v>
      </c>
      <c r="D15744" t="s">
        <v>166404</v>
      </c>
      <c r="E15744" t="s">
        <v>166405</v>
      </c>
      <c r="F15744" t="s">
        <v>3732</v>
      </c>
      <c r="G15744" t="s">
        <v>166406</v>
      </c>
      <c r="H15744" t="s">
        <v>166407</v>
      </c>
      <c r="I15744" t="s">
        <v>166408</v>
      </c>
      <c r="J15744" t="s">
        <v>166409</v>
      </c>
      <c r="K15744" t="s">
        <v>166410</v>
      </c>
      <c r="L15744" t="s">
        <v>166411</v>
      </c>
      <c r="M15744">
        <v>17</v>
      </c>
    </row>
    <row r="15745" spans="1:13" x14ac:dyDescent="0.25">
      <c r="A15745" t="s">
        <v>166412</v>
      </c>
      <c r="B15745" t="s">
        <v>166413</v>
      </c>
      <c r="C15745" t="s">
        <v>166414</v>
      </c>
      <c r="D15745" t="s">
        <v>166415</v>
      </c>
      <c r="E15745" t="s">
        <v>166416</v>
      </c>
      <c r="F15745" t="s">
        <v>16823</v>
      </c>
      <c r="G15745" t="s">
        <v>166417</v>
      </c>
      <c r="H15745" t="s">
        <v>166418</v>
      </c>
      <c r="I15745" t="s">
        <v>166419</v>
      </c>
      <c r="J15745" t="s">
        <v>166420</v>
      </c>
      <c r="K15745" t="s">
        <v>166421</v>
      </c>
      <c r="L15745" t="s">
        <v>166422</v>
      </c>
      <c r="M15745">
        <v>17</v>
      </c>
    </row>
    <row r="15746" spans="1:13" x14ac:dyDescent="0.25">
      <c r="A15746" t="s">
        <v>166423</v>
      </c>
      <c r="B15746" t="s">
        <v>166424</v>
      </c>
      <c r="C15746" t="s">
        <v>166425</v>
      </c>
      <c r="D15746" t="s">
        <v>166426</v>
      </c>
      <c r="E15746" t="s">
        <v>166427</v>
      </c>
      <c r="F15746" t="s">
        <v>20691</v>
      </c>
      <c r="G15746" t="s">
        <v>151436</v>
      </c>
      <c r="H15746" t="s">
        <v>166428</v>
      </c>
      <c r="I15746" t="s">
        <v>166429</v>
      </c>
      <c r="J15746" t="s">
        <v>166430</v>
      </c>
      <c r="K15746" t="s">
        <v>166431</v>
      </c>
      <c r="L15746" t="s">
        <v>166432</v>
      </c>
      <c r="M15746">
        <v>17</v>
      </c>
    </row>
    <row r="15747" spans="1:13" x14ac:dyDescent="0.25">
      <c r="A15747" t="s">
        <v>166433</v>
      </c>
      <c r="B15747" t="s">
        <v>166434</v>
      </c>
      <c r="C15747" t="s">
        <v>166435</v>
      </c>
      <c r="D15747" t="s">
        <v>166436</v>
      </c>
      <c r="E15747" t="s">
        <v>166437</v>
      </c>
      <c r="F15747" t="s">
        <v>2380</v>
      </c>
      <c r="G15747" t="s">
        <v>166438</v>
      </c>
      <c r="H15747" t="s">
        <v>166439</v>
      </c>
      <c r="I15747" t="s">
        <v>166440</v>
      </c>
      <c r="J15747" t="s">
        <v>166441</v>
      </c>
      <c r="K15747" t="s">
        <v>166442</v>
      </c>
      <c r="L15747" t="s">
        <v>166443</v>
      </c>
      <c r="M15747">
        <v>17</v>
      </c>
    </row>
    <row r="15748" spans="1:13" x14ac:dyDescent="0.25">
      <c r="A15748" t="s">
        <v>166444</v>
      </c>
      <c r="B15748" t="s">
        <v>149372</v>
      </c>
      <c r="C15748" t="s">
        <v>166445</v>
      </c>
      <c r="D15748" t="s">
        <v>166446</v>
      </c>
      <c r="E15748" t="s">
        <v>166447</v>
      </c>
      <c r="F15748" t="s">
        <v>2950</v>
      </c>
      <c r="G15748" t="s">
        <v>166448</v>
      </c>
      <c r="H15748" t="s">
        <v>166449</v>
      </c>
      <c r="I15748" t="s">
        <v>166450</v>
      </c>
      <c r="J15748" t="s">
        <v>166451</v>
      </c>
      <c r="K15748" t="s">
        <v>166452</v>
      </c>
      <c r="L15748" t="s">
        <v>166453</v>
      </c>
      <c r="M15748">
        <v>17</v>
      </c>
    </row>
    <row r="15749" spans="1:13" x14ac:dyDescent="0.25">
      <c r="A15749" t="s">
        <v>166454</v>
      </c>
      <c r="B15749" t="s">
        <v>166455</v>
      </c>
      <c r="C15749" t="s">
        <v>166456</v>
      </c>
      <c r="D15749" t="s">
        <v>166457</v>
      </c>
      <c r="E15749" t="s">
        <v>166458</v>
      </c>
      <c r="F15749" t="s">
        <v>2542</v>
      </c>
      <c r="G15749" t="s">
        <v>166459</v>
      </c>
      <c r="H15749" t="s">
        <v>166460</v>
      </c>
      <c r="I15749" t="s">
        <v>166461</v>
      </c>
      <c r="J15749" t="s">
        <v>166462</v>
      </c>
      <c r="K15749" t="s">
        <v>166463</v>
      </c>
      <c r="L15749" t="s">
        <v>166464</v>
      </c>
      <c r="M15749">
        <v>17</v>
      </c>
    </row>
    <row r="15750" spans="1:13" x14ac:dyDescent="0.25">
      <c r="A15750" t="s">
        <v>166465</v>
      </c>
      <c r="B15750" t="s">
        <v>166466</v>
      </c>
      <c r="C15750" t="s">
        <v>166467</v>
      </c>
      <c r="D15750" t="s">
        <v>166468</v>
      </c>
      <c r="E15750" t="s">
        <v>166469</v>
      </c>
      <c r="F15750" t="s">
        <v>3732</v>
      </c>
      <c r="G15750" t="s">
        <v>166470</v>
      </c>
      <c r="H15750" t="s">
        <v>166471</v>
      </c>
      <c r="I15750" t="s">
        <v>166472</v>
      </c>
      <c r="J15750" t="s">
        <v>166473</v>
      </c>
      <c r="K15750" t="s">
        <v>166474</v>
      </c>
      <c r="L15750" t="s">
        <v>166475</v>
      </c>
      <c r="M15750">
        <v>17</v>
      </c>
    </row>
    <row r="15751" spans="1:13" x14ac:dyDescent="0.25">
      <c r="A15751" t="s">
        <v>166476</v>
      </c>
      <c r="B15751" t="s">
        <v>166477</v>
      </c>
      <c r="C15751" t="s">
        <v>166478</v>
      </c>
      <c r="D15751" t="s">
        <v>166479</v>
      </c>
      <c r="E15751" t="s">
        <v>166480</v>
      </c>
      <c r="F15751" t="s">
        <v>16823</v>
      </c>
      <c r="G15751" t="s">
        <v>166481</v>
      </c>
      <c r="H15751" t="s">
        <v>166482</v>
      </c>
      <c r="I15751" t="s">
        <v>166483</v>
      </c>
      <c r="J15751" t="s">
        <v>166484</v>
      </c>
      <c r="K15751" t="s">
        <v>166485</v>
      </c>
      <c r="L15751" t="s">
        <v>166486</v>
      </c>
      <c r="M15751">
        <v>17</v>
      </c>
    </row>
    <row r="15752" spans="1:13" x14ac:dyDescent="0.25">
      <c r="A15752" t="s">
        <v>166487</v>
      </c>
      <c r="B15752" t="s">
        <v>166488</v>
      </c>
      <c r="C15752" t="s">
        <v>166489</v>
      </c>
      <c r="D15752" t="s">
        <v>166490</v>
      </c>
      <c r="E15752" t="s">
        <v>166491</v>
      </c>
      <c r="F15752" t="s">
        <v>2542</v>
      </c>
      <c r="G15752" t="s">
        <v>166492</v>
      </c>
      <c r="H15752" t="s">
        <v>166493</v>
      </c>
      <c r="I15752" t="s">
        <v>166494</v>
      </c>
      <c r="J15752" t="s">
        <v>166495</v>
      </c>
      <c r="K15752" t="s">
        <v>166496</v>
      </c>
      <c r="L15752" t="s">
        <v>166497</v>
      </c>
      <c r="M15752">
        <v>17</v>
      </c>
    </row>
    <row r="15753" spans="1:13" x14ac:dyDescent="0.25">
      <c r="A15753" t="s">
        <v>166498</v>
      </c>
      <c r="B15753" t="s">
        <v>105904</v>
      </c>
      <c r="C15753" t="s">
        <v>120959</v>
      </c>
      <c r="D15753" t="s">
        <v>166499</v>
      </c>
      <c r="E15753" t="s">
        <v>166500</v>
      </c>
      <c r="F15753" t="s">
        <v>873</v>
      </c>
      <c r="G15753" t="s">
        <v>166501</v>
      </c>
      <c r="H15753" t="s">
        <v>166502</v>
      </c>
      <c r="I15753" t="s">
        <v>166503</v>
      </c>
      <c r="J15753" t="s">
        <v>166504</v>
      </c>
      <c r="K15753" t="s">
        <v>166505</v>
      </c>
      <c r="L15753" t="s">
        <v>166506</v>
      </c>
      <c r="M15753">
        <v>17</v>
      </c>
    </row>
    <row r="15754" spans="1:13" x14ac:dyDescent="0.25">
      <c r="A15754" t="s">
        <v>166507</v>
      </c>
      <c r="B15754" t="s">
        <v>166508</v>
      </c>
      <c r="C15754" t="s">
        <v>166509</v>
      </c>
      <c r="D15754" t="s">
        <v>166510</v>
      </c>
      <c r="E15754" t="s">
        <v>166511</v>
      </c>
      <c r="F15754" t="s">
        <v>2950</v>
      </c>
      <c r="G15754" t="s">
        <v>166512</v>
      </c>
      <c r="H15754" t="s">
        <v>166513</v>
      </c>
      <c r="I15754" t="s">
        <v>166514</v>
      </c>
      <c r="J15754" t="s">
        <v>166515</v>
      </c>
      <c r="K15754" t="s">
        <v>166516</v>
      </c>
      <c r="L15754" t="s">
        <v>166517</v>
      </c>
      <c r="M15754">
        <v>17</v>
      </c>
    </row>
    <row r="15755" spans="1:13" x14ac:dyDescent="0.25">
      <c r="A15755" t="s">
        <v>94853</v>
      </c>
      <c r="B15755" t="s">
        <v>166518</v>
      </c>
      <c r="C15755" t="s">
        <v>166519</v>
      </c>
      <c r="D15755" t="s">
        <v>166520</v>
      </c>
      <c r="E15755" t="s">
        <v>166521</v>
      </c>
      <c r="F15755" t="s">
        <v>2950</v>
      </c>
      <c r="G15755" t="s">
        <v>166522</v>
      </c>
      <c r="H15755" t="s">
        <v>166523</v>
      </c>
      <c r="I15755" t="s">
        <v>166524</v>
      </c>
      <c r="J15755" t="s">
        <v>166525</v>
      </c>
      <c r="K15755" t="s">
        <v>166526</v>
      </c>
      <c r="L15755" t="s">
        <v>166527</v>
      </c>
      <c r="M15755">
        <v>17</v>
      </c>
    </row>
    <row r="15756" spans="1:13" x14ac:dyDescent="0.25">
      <c r="A15756" t="s">
        <v>166528</v>
      </c>
      <c r="B15756" t="s">
        <v>166529</v>
      </c>
      <c r="C15756" t="s">
        <v>166530</v>
      </c>
      <c r="D15756" t="s">
        <v>166531</v>
      </c>
      <c r="E15756" t="s">
        <v>166532</v>
      </c>
      <c r="F15756" t="s">
        <v>3732</v>
      </c>
      <c r="G15756" t="s">
        <v>166533</v>
      </c>
      <c r="H15756" t="s">
        <v>166534</v>
      </c>
      <c r="I15756" t="s">
        <v>166535</v>
      </c>
      <c r="J15756" t="s">
        <v>166536</v>
      </c>
      <c r="K15756" t="s">
        <v>166537</v>
      </c>
      <c r="L15756" t="s">
        <v>166538</v>
      </c>
      <c r="M15756">
        <v>17</v>
      </c>
    </row>
    <row r="15757" spans="1:13" x14ac:dyDescent="0.25">
      <c r="A15757" t="s">
        <v>166539</v>
      </c>
      <c r="B15757" t="s">
        <v>166540</v>
      </c>
      <c r="C15757" t="s">
        <v>166541</v>
      </c>
      <c r="D15757" t="s">
        <v>166542</v>
      </c>
      <c r="E15757" t="s">
        <v>166543</v>
      </c>
      <c r="F15757" t="s">
        <v>20691</v>
      </c>
      <c r="G15757" t="s">
        <v>166544</v>
      </c>
      <c r="H15757" t="s">
        <v>166545</v>
      </c>
      <c r="I15757" t="s">
        <v>166546</v>
      </c>
      <c r="J15757" t="s">
        <v>166547</v>
      </c>
      <c r="K15757" t="s">
        <v>166548</v>
      </c>
      <c r="L15757" t="s">
        <v>166549</v>
      </c>
      <c r="M15757">
        <v>17</v>
      </c>
    </row>
    <row r="15758" spans="1:13" x14ac:dyDescent="0.25">
      <c r="A15758" t="s">
        <v>166550</v>
      </c>
      <c r="B15758" t="s">
        <v>166551</v>
      </c>
      <c r="C15758" t="s">
        <v>166552</v>
      </c>
      <c r="D15758" t="s">
        <v>166553</v>
      </c>
      <c r="E15758" t="s">
        <v>166554</v>
      </c>
      <c r="F15758" t="s">
        <v>2542</v>
      </c>
      <c r="G15758" t="s">
        <v>166555</v>
      </c>
      <c r="H15758" t="s">
        <v>166556</v>
      </c>
      <c r="I15758" t="s">
        <v>166557</v>
      </c>
      <c r="J15758" t="s">
        <v>166558</v>
      </c>
      <c r="K15758" t="s">
        <v>166559</v>
      </c>
      <c r="L15758" t="s">
        <v>166560</v>
      </c>
      <c r="M15758">
        <v>17</v>
      </c>
    </row>
    <row r="15759" spans="1:13" x14ac:dyDescent="0.25">
      <c r="A15759" t="s">
        <v>158888</v>
      </c>
      <c r="B15759" t="s">
        <v>166561</v>
      </c>
      <c r="C15759" t="s">
        <v>166562</v>
      </c>
      <c r="D15759" t="s">
        <v>166563</v>
      </c>
      <c r="E15759" t="s">
        <v>148029</v>
      </c>
      <c r="F15759" t="s">
        <v>16823</v>
      </c>
      <c r="G15759" t="s">
        <v>166564</v>
      </c>
      <c r="H15759" t="s">
        <v>166565</v>
      </c>
      <c r="I15759" t="s">
        <v>166566</v>
      </c>
      <c r="J15759" t="s">
        <v>166567</v>
      </c>
      <c r="K15759" t="s">
        <v>166568</v>
      </c>
      <c r="L15759" t="s">
        <v>166569</v>
      </c>
      <c r="M15759">
        <v>17</v>
      </c>
    </row>
    <row r="15760" spans="1:13" x14ac:dyDescent="0.25">
      <c r="A15760" t="s">
        <v>166570</v>
      </c>
      <c r="B15760" t="s">
        <v>166571</v>
      </c>
      <c r="C15760" t="s">
        <v>166572</v>
      </c>
      <c r="D15760" t="s">
        <v>166573</v>
      </c>
      <c r="E15760" t="s">
        <v>166574</v>
      </c>
      <c r="F15760" t="s">
        <v>17920</v>
      </c>
      <c r="G15760" t="s">
        <v>166575</v>
      </c>
      <c r="H15760" t="s">
        <v>166576</v>
      </c>
      <c r="I15760" t="s">
        <v>166577</v>
      </c>
      <c r="J15760" t="s">
        <v>130776</v>
      </c>
      <c r="K15760" t="s">
        <v>166578</v>
      </c>
      <c r="L15760" t="s">
        <v>166579</v>
      </c>
      <c r="M15760">
        <v>17</v>
      </c>
    </row>
    <row r="15761" spans="1:13" x14ac:dyDescent="0.25">
      <c r="A15761" t="s">
        <v>166580</v>
      </c>
      <c r="B15761" t="s">
        <v>166581</v>
      </c>
      <c r="C15761" t="s">
        <v>166582</v>
      </c>
      <c r="D15761" t="s">
        <v>166583</v>
      </c>
      <c r="E15761" t="s">
        <v>166584</v>
      </c>
      <c r="F15761" t="s">
        <v>818</v>
      </c>
      <c r="G15761" t="s">
        <v>166585</v>
      </c>
      <c r="H15761" t="s">
        <v>166586</v>
      </c>
      <c r="I15761" t="s">
        <v>166587</v>
      </c>
      <c r="J15761" t="s">
        <v>111019</v>
      </c>
      <c r="K15761" t="s">
        <v>166588</v>
      </c>
      <c r="L15761" t="s">
        <v>166589</v>
      </c>
      <c r="M15761">
        <v>17</v>
      </c>
    </row>
    <row r="15762" spans="1:13" x14ac:dyDescent="0.25">
      <c r="A15762" t="s">
        <v>166590</v>
      </c>
      <c r="B15762" t="s">
        <v>166591</v>
      </c>
      <c r="C15762" t="s">
        <v>166592</v>
      </c>
      <c r="D15762" t="s">
        <v>166593</v>
      </c>
      <c r="E15762" t="s">
        <v>166594</v>
      </c>
      <c r="F15762" t="s">
        <v>48624</v>
      </c>
      <c r="G15762" t="s">
        <v>166595</v>
      </c>
      <c r="H15762" t="s">
        <v>166596</v>
      </c>
      <c r="I15762" t="s">
        <v>163564</v>
      </c>
      <c r="J15762" t="s">
        <v>166597</v>
      </c>
      <c r="K15762" t="s">
        <v>166598</v>
      </c>
      <c r="L15762" t="s">
        <v>166599</v>
      </c>
      <c r="M15762">
        <v>17</v>
      </c>
    </row>
    <row r="15763" spans="1:13" x14ac:dyDescent="0.25">
      <c r="A15763" t="s">
        <v>166600</v>
      </c>
      <c r="B15763" t="s">
        <v>166601</v>
      </c>
      <c r="C15763" t="s">
        <v>166602</v>
      </c>
      <c r="D15763" t="s">
        <v>166603</v>
      </c>
      <c r="E15763" t="s">
        <v>166604</v>
      </c>
      <c r="F15763" t="s">
        <v>16823</v>
      </c>
      <c r="G15763" t="s">
        <v>166605</v>
      </c>
      <c r="H15763" t="s">
        <v>166606</v>
      </c>
      <c r="I15763" t="s">
        <v>166607</v>
      </c>
      <c r="J15763" t="s">
        <v>166608</v>
      </c>
      <c r="K15763" t="s">
        <v>166609</v>
      </c>
      <c r="L15763" t="s">
        <v>166610</v>
      </c>
      <c r="M15763">
        <v>17</v>
      </c>
    </row>
    <row r="15764" spans="1:13" x14ac:dyDescent="0.25">
      <c r="A15764" t="s">
        <v>166611</v>
      </c>
      <c r="B15764" t="s">
        <v>166612</v>
      </c>
      <c r="C15764" t="s">
        <v>166613</v>
      </c>
      <c r="D15764" t="s">
        <v>166614</v>
      </c>
      <c r="E15764" t="s">
        <v>166615</v>
      </c>
      <c r="F15764" t="s">
        <v>30267</v>
      </c>
      <c r="G15764" t="s">
        <v>166616</v>
      </c>
      <c r="H15764" t="s">
        <v>166617</v>
      </c>
      <c r="I15764" t="s">
        <v>166618</v>
      </c>
      <c r="J15764" t="s">
        <v>166619</v>
      </c>
      <c r="K15764" t="s">
        <v>166620</v>
      </c>
      <c r="L15764" t="s">
        <v>166621</v>
      </c>
      <c r="M15764">
        <v>17</v>
      </c>
    </row>
    <row r="15765" spans="1:13" x14ac:dyDescent="0.25">
      <c r="A15765" t="s">
        <v>166622</v>
      </c>
      <c r="B15765" t="s">
        <v>166623</v>
      </c>
      <c r="C15765" t="s">
        <v>166624</v>
      </c>
      <c r="D15765" t="s">
        <v>166625</v>
      </c>
      <c r="E15765" t="s">
        <v>166626</v>
      </c>
      <c r="F15765" t="s">
        <v>17920</v>
      </c>
      <c r="G15765" t="s">
        <v>166627</v>
      </c>
      <c r="H15765" t="s">
        <v>166628</v>
      </c>
      <c r="I15765" t="s">
        <v>166629</v>
      </c>
      <c r="J15765" t="s">
        <v>166630</v>
      </c>
      <c r="K15765" t="s">
        <v>166631</v>
      </c>
      <c r="L15765" t="s">
        <v>166632</v>
      </c>
      <c r="M15765">
        <v>17</v>
      </c>
    </row>
    <row r="15766" spans="1:13" x14ac:dyDescent="0.25">
      <c r="A15766" t="s">
        <v>166633</v>
      </c>
      <c r="B15766" t="s">
        <v>166634</v>
      </c>
      <c r="C15766" t="s">
        <v>166635</v>
      </c>
      <c r="D15766" t="s">
        <v>166636</v>
      </c>
      <c r="E15766" t="s">
        <v>166637</v>
      </c>
      <c r="F15766" t="s">
        <v>27456</v>
      </c>
      <c r="G15766" t="s">
        <v>166638</v>
      </c>
      <c r="H15766" t="s">
        <v>166639</v>
      </c>
      <c r="I15766" t="s">
        <v>166640</v>
      </c>
      <c r="J15766" t="s">
        <v>121413</v>
      </c>
      <c r="K15766" t="s">
        <v>166641</v>
      </c>
      <c r="L15766" t="s">
        <v>166642</v>
      </c>
      <c r="M15766">
        <v>17</v>
      </c>
    </row>
    <row r="15767" spans="1:13" x14ac:dyDescent="0.25">
      <c r="A15767" t="s">
        <v>166643</v>
      </c>
      <c r="B15767" t="s">
        <v>166644</v>
      </c>
      <c r="C15767" t="s">
        <v>166645</v>
      </c>
      <c r="D15767" t="s">
        <v>166646</v>
      </c>
      <c r="E15767" t="s">
        <v>166647</v>
      </c>
      <c r="F15767" t="s">
        <v>818</v>
      </c>
      <c r="G15767" t="s">
        <v>166648</v>
      </c>
      <c r="H15767" t="s">
        <v>166649</v>
      </c>
      <c r="I15767" t="s">
        <v>166650</v>
      </c>
      <c r="J15767" t="s">
        <v>166651</v>
      </c>
      <c r="K15767" t="s">
        <v>166652</v>
      </c>
      <c r="L15767" t="s">
        <v>166653</v>
      </c>
      <c r="M15767">
        <v>17</v>
      </c>
    </row>
    <row r="15768" spans="1:13" x14ac:dyDescent="0.25">
      <c r="A15768" t="s">
        <v>166654</v>
      </c>
      <c r="B15768" t="s">
        <v>166655</v>
      </c>
      <c r="C15768" t="s">
        <v>166656</v>
      </c>
      <c r="D15768" t="s">
        <v>166657</v>
      </c>
      <c r="E15768" t="s">
        <v>166658</v>
      </c>
      <c r="F15768" t="s">
        <v>3732</v>
      </c>
      <c r="G15768" t="s">
        <v>166659</v>
      </c>
      <c r="H15768" t="s">
        <v>166660</v>
      </c>
      <c r="I15768" t="s">
        <v>166661</v>
      </c>
      <c r="J15768" t="s">
        <v>166662</v>
      </c>
      <c r="K15768" t="s">
        <v>166663</v>
      </c>
      <c r="L15768" t="s">
        <v>166664</v>
      </c>
      <c r="M15768">
        <v>17</v>
      </c>
    </row>
    <row r="15769" spans="1:13" x14ac:dyDescent="0.25">
      <c r="A15769" t="s">
        <v>166665</v>
      </c>
      <c r="B15769" t="s">
        <v>166666</v>
      </c>
      <c r="C15769" t="s">
        <v>166667</v>
      </c>
      <c r="D15769" t="s">
        <v>166668</v>
      </c>
      <c r="E15769" t="s">
        <v>166669</v>
      </c>
      <c r="F15769" t="s">
        <v>818</v>
      </c>
      <c r="G15769" t="s">
        <v>166670</v>
      </c>
      <c r="H15769" t="s">
        <v>166671</v>
      </c>
      <c r="I15769" t="s">
        <v>166672</v>
      </c>
      <c r="J15769" t="s">
        <v>112180</v>
      </c>
      <c r="K15769" t="s">
        <v>166673</v>
      </c>
      <c r="L15769" t="s">
        <v>166674</v>
      </c>
      <c r="M15769">
        <v>17</v>
      </c>
    </row>
    <row r="15770" spans="1:13" x14ac:dyDescent="0.25">
      <c r="A15770" t="s">
        <v>166675</v>
      </c>
      <c r="B15770" t="s">
        <v>166676</v>
      </c>
      <c r="C15770" t="s">
        <v>166677</v>
      </c>
      <c r="D15770" t="s">
        <v>166678</v>
      </c>
      <c r="E15770" t="s">
        <v>166679</v>
      </c>
      <c r="F15770" t="s">
        <v>17920</v>
      </c>
      <c r="G15770" t="s">
        <v>166680</v>
      </c>
      <c r="H15770" t="s">
        <v>166681</v>
      </c>
      <c r="I15770" t="s">
        <v>166682</v>
      </c>
      <c r="J15770" t="s">
        <v>166683</v>
      </c>
      <c r="K15770" t="s">
        <v>166684</v>
      </c>
      <c r="L15770" t="s">
        <v>166685</v>
      </c>
      <c r="M15770">
        <v>17</v>
      </c>
    </row>
    <row r="15771" spans="1:13" x14ac:dyDescent="0.25">
      <c r="A15771" t="s">
        <v>166686</v>
      </c>
      <c r="B15771" t="s">
        <v>166687</v>
      </c>
      <c r="C15771" t="s">
        <v>166688</v>
      </c>
      <c r="D15771" t="s">
        <v>166689</v>
      </c>
      <c r="E15771" t="s">
        <v>166690</v>
      </c>
      <c r="F15771" t="s">
        <v>15717</v>
      </c>
      <c r="G15771" t="s">
        <v>166691</v>
      </c>
      <c r="H15771" t="s">
        <v>166692</v>
      </c>
      <c r="I15771" t="s">
        <v>166693</v>
      </c>
      <c r="J15771" t="s">
        <v>166694</v>
      </c>
      <c r="K15771" t="s">
        <v>166695</v>
      </c>
      <c r="L15771" t="s">
        <v>166696</v>
      </c>
      <c r="M15771">
        <v>17</v>
      </c>
    </row>
    <row r="15772" spans="1:13" x14ac:dyDescent="0.25">
      <c r="A15772" t="s">
        <v>166697</v>
      </c>
      <c r="B15772" t="s">
        <v>166698</v>
      </c>
      <c r="C15772" t="s">
        <v>166699</v>
      </c>
      <c r="D15772" t="s">
        <v>166700</v>
      </c>
      <c r="E15772" t="s">
        <v>166701</v>
      </c>
      <c r="F15772" t="s">
        <v>3987</v>
      </c>
      <c r="G15772" t="s">
        <v>166702</v>
      </c>
      <c r="H15772" t="s">
        <v>166703</v>
      </c>
      <c r="I15772" t="s">
        <v>166704</v>
      </c>
      <c r="J15772" t="s">
        <v>166705</v>
      </c>
      <c r="K15772" t="s">
        <v>166706</v>
      </c>
      <c r="L15772" t="s">
        <v>166707</v>
      </c>
      <c r="M15772">
        <v>17</v>
      </c>
    </row>
    <row r="15773" spans="1:13" x14ac:dyDescent="0.25">
      <c r="A15773" t="s">
        <v>98906</v>
      </c>
      <c r="B15773" t="s">
        <v>166708</v>
      </c>
      <c r="C15773" t="s">
        <v>166709</v>
      </c>
      <c r="D15773" t="s">
        <v>166710</v>
      </c>
      <c r="E15773" t="s">
        <v>166711</v>
      </c>
      <c r="F15773" t="s">
        <v>16823</v>
      </c>
      <c r="G15773" t="s">
        <v>166712</v>
      </c>
      <c r="H15773" t="s">
        <v>166713</v>
      </c>
      <c r="I15773" t="s">
        <v>166714</v>
      </c>
      <c r="J15773" t="s">
        <v>123944</v>
      </c>
      <c r="K15773" t="s">
        <v>166715</v>
      </c>
      <c r="L15773" t="s">
        <v>166716</v>
      </c>
      <c r="M15773">
        <v>17</v>
      </c>
    </row>
    <row r="15774" spans="1:13" x14ac:dyDescent="0.25">
      <c r="A15774" t="s">
        <v>166717</v>
      </c>
      <c r="B15774" t="s">
        <v>166718</v>
      </c>
      <c r="C15774" t="s">
        <v>166719</v>
      </c>
      <c r="D15774" t="s">
        <v>166720</v>
      </c>
      <c r="E15774" t="s">
        <v>166721</v>
      </c>
      <c r="F15774" t="s">
        <v>818</v>
      </c>
      <c r="G15774" t="s">
        <v>166722</v>
      </c>
      <c r="H15774" t="s">
        <v>166723</v>
      </c>
      <c r="I15774" t="s">
        <v>166724</v>
      </c>
      <c r="J15774" t="s">
        <v>166725</v>
      </c>
      <c r="K15774" t="s">
        <v>166726</v>
      </c>
      <c r="L15774" t="s">
        <v>166727</v>
      </c>
      <c r="M15774">
        <v>17</v>
      </c>
    </row>
    <row r="15775" spans="1:13" x14ac:dyDescent="0.25">
      <c r="A15775" t="s">
        <v>166728</v>
      </c>
      <c r="B15775" t="s">
        <v>166729</v>
      </c>
      <c r="C15775" t="s">
        <v>166730</v>
      </c>
      <c r="D15775" t="s">
        <v>166731</v>
      </c>
      <c r="E15775" t="s">
        <v>166732</v>
      </c>
      <c r="F15775" t="s">
        <v>11924</v>
      </c>
      <c r="G15775" t="s">
        <v>166733</v>
      </c>
      <c r="H15775" t="s">
        <v>166734</v>
      </c>
      <c r="I15775" t="s">
        <v>166735</v>
      </c>
      <c r="J15775" t="s">
        <v>166736</v>
      </c>
      <c r="K15775" t="s">
        <v>166737</v>
      </c>
      <c r="L15775" t="s">
        <v>166738</v>
      </c>
      <c r="M15775">
        <v>17</v>
      </c>
    </row>
    <row r="15776" spans="1:13" x14ac:dyDescent="0.25">
      <c r="A15776" t="s">
        <v>166739</v>
      </c>
      <c r="B15776" t="s">
        <v>166740</v>
      </c>
      <c r="C15776" t="s">
        <v>166741</v>
      </c>
      <c r="D15776" t="s">
        <v>166742</v>
      </c>
      <c r="E15776" t="s">
        <v>166743</v>
      </c>
      <c r="F15776" t="s">
        <v>17920</v>
      </c>
      <c r="G15776" t="s">
        <v>166744</v>
      </c>
      <c r="H15776" t="s">
        <v>166745</v>
      </c>
      <c r="I15776" t="s">
        <v>166746</v>
      </c>
      <c r="J15776" t="s">
        <v>166747</v>
      </c>
      <c r="K15776" t="s">
        <v>166748</v>
      </c>
      <c r="L15776" t="s">
        <v>166749</v>
      </c>
      <c r="M15776">
        <v>17</v>
      </c>
    </row>
    <row r="15777" spans="1:13" x14ac:dyDescent="0.25">
      <c r="A15777" t="s">
        <v>166750</v>
      </c>
      <c r="B15777" t="s">
        <v>166751</v>
      </c>
      <c r="C15777" t="s">
        <v>166752</v>
      </c>
      <c r="D15777" t="s">
        <v>166753</v>
      </c>
      <c r="E15777" t="s">
        <v>166754</v>
      </c>
      <c r="F15777" t="s">
        <v>15717</v>
      </c>
      <c r="G15777" t="s">
        <v>161263</v>
      </c>
      <c r="H15777" t="s">
        <v>166755</v>
      </c>
      <c r="I15777" t="s">
        <v>166756</v>
      </c>
      <c r="J15777" t="s">
        <v>166757</v>
      </c>
      <c r="K15777" t="s">
        <v>166758</v>
      </c>
      <c r="L15777" t="s">
        <v>166759</v>
      </c>
      <c r="M15777">
        <v>17</v>
      </c>
    </row>
    <row r="15778" spans="1:13" x14ac:dyDescent="0.25">
      <c r="A15778" t="s">
        <v>166760</v>
      </c>
      <c r="B15778" t="s">
        <v>166761</v>
      </c>
      <c r="C15778" t="s">
        <v>166762</v>
      </c>
      <c r="D15778" t="s">
        <v>166763</v>
      </c>
      <c r="E15778" t="s">
        <v>166764</v>
      </c>
      <c r="F15778" t="s">
        <v>27456</v>
      </c>
      <c r="G15778" t="s">
        <v>166765</v>
      </c>
      <c r="H15778" t="s">
        <v>166766</v>
      </c>
      <c r="I15778" t="s">
        <v>166767</v>
      </c>
      <c r="J15778" t="s">
        <v>166768</v>
      </c>
      <c r="K15778" t="s">
        <v>166769</v>
      </c>
      <c r="L15778" t="s">
        <v>166770</v>
      </c>
      <c r="M15778">
        <v>17</v>
      </c>
    </row>
    <row r="15779" spans="1:13" x14ac:dyDescent="0.25">
      <c r="A15779" t="s">
        <v>166771</v>
      </c>
      <c r="B15779" t="s">
        <v>166772</v>
      </c>
      <c r="C15779" t="s">
        <v>166773</v>
      </c>
      <c r="D15779" t="s">
        <v>166774</v>
      </c>
      <c r="E15779" t="s">
        <v>166775</v>
      </c>
      <c r="F15779" t="s">
        <v>2950</v>
      </c>
      <c r="G15779" t="s">
        <v>166776</v>
      </c>
      <c r="H15779" t="s">
        <v>166777</v>
      </c>
      <c r="I15779" t="s">
        <v>166778</v>
      </c>
      <c r="J15779" t="s">
        <v>166779</v>
      </c>
      <c r="K15779" t="s">
        <v>166780</v>
      </c>
      <c r="L15779" t="s">
        <v>166781</v>
      </c>
      <c r="M15779">
        <v>17</v>
      </c>
    </row>
    <row r="15780" spans="1:13" x14ac:dyDescent="0.25">
      <c r="A15780" t="s">
        <v>166782</v>
      </c>
      <c r="B15780" t="s">
        <v>166783</v>
      </c>
      <c r="C15780" t="s">
        <v>166784</v>
      </c>
      <c r="D15780" t="s">
        <v>166785</v>
      </c>
      <c r="E15780" t="s">
        <v>140756</v>
      </c>
      <c r="F15780" t="s">
        <v>16823</v>
      </c>
      <c r="G15780" t="s">
        <v>164233</v>
      </c>
      <c r="H15780" t="s">
        <v>166786</v>
      </c>
      <c r="I15780" t="s">
        <v>166787</v>
      </c>
      <c r="J15780" t="s">
        <v>166788</v>
      </c>
      <c r="K15780" t="s">
        <v>166789</v>
      </c>
      <c r="L15780" t="s">
        <v>166790</v>
      </c>
      <c r="M15780">
        <v>17</v>
      </c>
    </row>
    <row r="15781" spans="1:13" x14ac:dyDescent="0.25">
      <c r="A15781" t="s">
        <v>166791</v>
      </c>
      <c r="B15781" t="s">
        <v>166792</v>
      </c>
      <c r="C15781" t="s">
        <v>166793</v>
      </c>
      <c r="D15781" t="s">
        <v>166794</v>
      </c>
      <c r="E15781" t="s">
        <v>166795</v>
      </c>
      <c r="F15781" t="s">
        <v>27456</v>
      </c>
      <c r="G15781" t="s">
        <v>166796</v>
      </c>
      <c r="H15781" t="s">
        <v>166797</v>
      </c>
      <c r="I15781" t="s">
        <v>166798</v>
      </c>
      <c r="J15781" t="s">
        <v>111030</v>
      </c>
      <c r="K15781" t="s">
        <v>166799</v>
      </c>
      <c r="L15781" t="s">
        <v>166800</v>
      </c>
      <c r="M15781">
        <v>17</v>
      </c>
    </row>
    <row r="15782" spans="1:13" x14ac:dyDescent="0.25">
      <c r="A15782" t="s">
        <v>166801</v>
      </c>
      <c r="B15782" t="s">
        <v>166802</v>
      </c>
      <c r="C15782" t="s">
        <v>166803</v>
      </c>
      <c r="D15782" t="s">
        <v>166804</v>
      </c>
      <c r="E15782" t="s">
        <v>166805</v>
      </c>
      <c r="F15782" t="s">
        <v>17920</v>
      </c>
      <c r="G15782" t="s">
        <v>166806</v>
      </c>
      <c r="H15782" t="s">
        <v>166807</v>
      </c>
      <c r="I15782" t="s">
        <v>166808</v>
      </c>
      <c r="J15782" t="s">
        <v>166809</v>
      </c>
      <c r="K15782" t="s">
        <v>166810</v>
      </c>
      <c r="L15782" t="s">
        <v>166811</v>
      </c>
      <c r="M15782">
        <v>17</v>
      </c>
    </row>
    <row r="15783" spans="1:13" x14ac:dyDescent="0.25">
      <c r="A15783" t="s">
        <v>166812</v>
      </c>
      <c r="B15783" t="s">
        <v>166813</v>
      </c>
      <c r="C15783" t="s">
        <v>166814</v>
      </c>
      <c r="D15783" t="s">
        <v>166815</v>
      </c>
      <c r="E15783" t="s">
        <v>166816</v>
      </c>
      <c r="F15783" t="s">
        <v>818</v>
      </c>
      <c r="G15783" t="s">
        <v>166817</v>
      </c>
      <c r="H15783" t="s">
        <v>166818</v>
      </c>
      <c r="I15783" t="s">
        <v>166819</v>
      </c>
      <c r="J15783" t="s">
        <v>166820</v>
      </c>
      <c r="K15783" t="s">
        <v>166821</v>
      </c>
      <c r="L15783" t="s">
        <v>166822</v>
      </c>
      <c r="M15783">
        <v>17</v>
      </c>
    </row>
    <row r="15784" spans="1:13" x14ac:dyDescent="0.25">
      <c r="A15784" t="s">
        <v>166823</v>
      </c>
      <c r="B15784" t="s">
        <v>166824</v>
      </c>
      <c r="C15784" t="s">
        <v>166825</v>
      </c>
      <c r="D15784" t="s">
        <v>166826</v>
      </c>
      <c r="E15784" t="s">
        <v>166827</v>
      </c>
      <c r="F15784" t="s">
        <v>30267</v>
      </c>
      <c r="G15784" t="s">
        <v>166828</v>
      </c>
      <c r="H15784" t="s">
        <v>166829</v>
      </c>
      <c r="I15784" t="s">
        <v>166830</v>
      </c>
      <c r="J15784" t="s">
        <v>166831</v>
      </c>
      <c r="K15784" t="s">
        <v>166832</v>
      </c>
      <c r="L15784" t="s">
        <v>166833</v>
      </c>
      <c r="M15784">
        <v>17</v>
      </c>
    </row>
    <row r="15785" spans="1:13" x14ac:dyDescent="0.25">
      <c r="A15785" t="s">
        <v>166834</v>
      </c>
      <c r="B15785" t="s">
        <v>166835</v>
      </c>
      <c r="C15785" t="s">
        <v>120037</v>
      </c>
      <c r="D15785" t="s">
        <v>166836</v>
      </c>
      <c r="E15785" t="s">
        <v>166837</v>
      </c>
      <c r="F15785" t="s">
        <v>15717</v>
      </c>
      <c r="G15785" t="s">
        <v>166838</v>
      </c>
      <c r="H15785" t="s">
        <v>166839</v>
      </c>
      <c r="I15785" t="s">
        <v>166840</v>
      </c>
      <c r="J15785" t="s">
        <v>166841</v>
      </c>
      <c r="K15785" t="s">
        <v>166842</v>
      </c>
      <c r="L15785" t="s">
        <v>166843</v>
      </c>
      <c r="M15785">
        <v>17</v>
      </c>
    </row>
    <row r="15786" spans="1:13" x14ac:dyDescent="0.25">
      <c r="A15786" t="s">
        <v>166844</v>
      </c>
      <c r="B15786" t="s">
        <v>166845</v>
      </c>
      <c r="C15786" t="s">
        <v>166846</v>
      </c>
      <c r="D15786" t="s">
        <v>166847</v>
      </c>
      <c r="E15786" t="s">
        <v>166848</v>
      </c>
      <c r="F15786" t="s">
        <v>3987</v>
      </c>
      <c r="G15786" t="s">
        <v>166849</v>
      </c>
      <c r="H15786" t="s">
        <v>166850</v>
      </c>
      <c r="I15786" t="s">
        <v>166851</v>
      </c>
      <c r="J15786" t="s">
        <v>121926</v>
      </c>
      <c r="K15786" t="s">
        <v>166852</v>
      </c>
      <c r="L15786" t="s">
        <v>166853</v>
      </c>
      <c r="M15786">
        <v>17</v>
      </c>
    </row>
    <row r="15787" spans="1:13" x14ac:dyDescent="0.25">
      <c r="A15787" t="s">
        <v>166854</v>
      </c>
      <c r="B15787" t="s">
        <v>166855</v>
      </c>
      <c r="C15787" t="s">
        <v>166856</v>
      </c>
      <c r="D15787" t="s">
        <v>166857</v>
      </c>
      <c r="E15787" t="s">
        <v>166858</v>
      </c>
      <c r="F15787" t="s">
        <v>2380</v>
      </c>
      <c r="G15787" t="s">
        <v>150972</v>
      </c>
      <c r="H15787" t="s">
        <v>166859</v>
      </c>
      <c r="I15787" t="s">
        <v>166860</v>
      </c>
      <c r="J15787" t="s">
        <v>166861</v>
      </c>
      <c r="K15787" t="s">
        <v>166862</v>
      </c>
      <c r="L15787" t="s">
        <v>166863</v>
      </c>
      <c r="M15787">
        <v>17</v>
      </c>
    </row>
    <row r="15788" spans="1:13" x14ac:dyDescent="0.25">
      <c r="A15788" t="s">
        <v>166864</v>
      </c>
      <c r="B15788" t="s">
        <v>166865</v>
      </c>
      <c r="C15788" t="s">
        <v>166866</v>
      </c>
      <c r="D15788" t="s">
        <v>166867</v>
      </c>
      <c r="E15788" t="s">
        <v>166868</v>
      </c>
      <c r="F15788" t="s">
        <v>818</v>
      </c>
      <c r="G15788" t="s">
        <v>166869</v>
      </c>
      <c r="H15788" t="s">
        <v>166870</v>
      </c>
      <c r="I15788" t="s">
        <v>166871</v>
      </c>
      <c r="J15788" t="s">
        <v>110976</v>
      </c>
      <c r="K15788" t="s">
        <v>166872</v>
      </c>
      <c r="L15788" t="s">
        <v>166873</v>
      </c>
      <c r="M15788">
        <v>17</v>
      </c>
    </row>
    <row r="15789" spans="1:13" x14ac:dyDescent="0.25">
      <c r="A15789" t="s">
        <v>166874</v>
      </c>
      <c r="B15789" t="s">
        <v>166875</v>
      </c>
      <c r="C15789" t="s">
        <v>166876</v>
      </c>
      <c r="D15789" t="s">
        <v>166877</v>
      </c>
      <c r="E15789" t="s">
        <v>166878</v>
      </c>
      <c r="F15789" t="s">
        <v>873</v>
      </c>
      <c r="G15789" t="s">
        <v>166879</v>
      </c>
      <c r="H15789" t="s">
        <v>166880</v>
      </c>
      <c r="I15789" t="s">
        <v>166881</v>
      </c>
      <c r="J15789" t="s">
        <v>166882</v>
      </c>
      <c r="K15789" t="s">
        <v>166883</v>
      </c>
      <c r="L15789" t="s">
        <v>166884</v>
      </c>
      <c r="M15789">
        <v>17</v>
      </c>
    </row>
    <row r="15790" spans="1:13" x14ac:dyDescent="0.25">
      <c r="A15790" t="s">
        <v>166885</v>
      </c>
      <c r="B15790" t="s">
        <v>166886</v>
      </c>
      <c r="C15790" t="s">
        <v>166887</v>
      </c>
      <c r="D15790" t="s">
        <v>166888</v>
      </c>
      <c r="E15790" t="s">
        <v>166889</v>
      </c>
      <c r="F15790" t="s">
        <v>17920</v>
      </c>
      <c r="G15790" t="s">
        <v>166890</v>
      </c>
      <c r="H15790" t="s">
        <v>166891</v>
      </c>
      <c r="I15790" t="s">
        <v>166892</v>
      </c>
      <c r="J15790" t="s">
        <v>166893</v>
      </c>
      <c r="K15790" t="s">
        <v>166894</v>
      </c>
      <c r="L15790" t="s">
        <v>166895</v>
      </c>
      <c r="M15790">
        <v>17</v>
      </c>
    </row>
    <row r="15791" spans="1:13" x14ac:dyDescent="0.25">
      <c r="A15791" t="s">
        <v>166896</v>
      </c>
      <c r="B15791" t="s">
        <v>166897</v>
      </c>
      <c r="C15791" t="s">
        <v>166898</v>
      </c>
      <c r="D15791" t="s">
        <v>166899</v>
      </c>
      <c r="E15791" t="s">
        <v>166900</v>
      </c>
      <c r="F15791" t="s">
        <v>15717</v>
      </c>
      <c r="G15791" t="s">
        <v>166901</v>
      </c>
      <c r="H15791" t="s">
        <v>166902</v>
      </c>
      <c r="I15791" t="s">
        <v>166903</v>
      </c>
      <c r="J15791" t="s">
        <v>166904</v>
      </c>
      <c r="K15791" t="s">
        <v>166905</v>
      </c>
      <c r="L15791" t="s">
        <v>166906</v>
      </c>
      <c r="M15791">
        <v>17</v>
      </c>
    </row>
    <row r="15792" spans="1:13" x14ac:dyDescent="0.25">
      <c r="A15792" t="s">
        <v>166907</v>
      </c>
      <c r="B15792" t="s">
        <v>166908</v>
      </c>
      <c r="C15792" t="s">
        <v>166909</v>
      </c>
      <c r="D15792" t="s">
        <v>166910</v>
      </c>
      <c r="E15792" t="s">
        <v>166911</v>
      </c>
      <c r="F15792" t="s">
        <v>20691</v>
      </c>
      <c r="G15792" t="s">
        <v>119424</v>
      </c>
      <c r="H15792" t="s">
        <v>166912</v>
      </c>
      <c r="I15792" t="s">
        <v>166913</v>
      </c>
      <c r="J15792" t="s">
        <v>166914</v>
      </c>
      <c r="K15792" t="s">
        <v>166915</v>
      </c>
      <c r="L15792" t="s">
        <v>166916</v>
      </c>
      <c r="M15792">
        <v>17</v>
      </c>
    </row>
    <row r="15793" spans="1:13" x14ac:dyDescent="0.25">
      <c r="A15793" t="s">
        <v>166917</v>
      </c>
      <c r="B15793" t="s">
        <v>166918</v>
      </c>
      <c r="C15793" t="s">
        <v>166919</v>
      </c>
      <c r="D15793" t="s">
        <v>166920</v>
      </c>
      <c r="E15793" t="s">
        <v>166921</v>
      </c>
      <c r="F15793" t="s">
        <v>27456</v>
      </c>
      <c r="G15793" t="s">
        <v>166922</v>
      </c>
      <c r="H15793" t="s">
        <v>166923</v>
      </c>
      <c r="I15793" t="s">
        <v>166924</v>
      </c>
      <c r="J15793" t="s">
        <v>166925</v>
      </c>
      <c r="K15793" t="s">
        <v>166926</v>
      </c>
      <c r="L15793" t="s">
        <v>166927</v>
      </c>
      <c r="M15793">
        <v>17</v>
      </c>
    </row>
    <row r="15794" spans="1:13" x14ac:dyDescent="0.25">
      <c r="A15794" t="s">
        <v>166928</v>
      </c>
      <c r="B15794" t="s">
        <v>166929</v>
      </c>
      <c r="C15794" t="s">
        <v>166930</v>
      </c>
      <c r="D15794" t="s">
        <v>166931</v>
      </c>
      <c r="E15794" t="s">
        <v>166932</v>
      </c>
      <c r="F15794" t="s">
        <v>15717</v>
      </c>
      <c r="G15794" t="s">
        <v>166933</v>
      </c>
      <c r="H15794" t="s">
        <v>166934</v>
      </c>
      <c r="I15794" t="s">
        <v>166935</v>
      </c>
      <c r="J15794" t="s">
        <v>166936</v>
      </c>
      <c r="K15794" t="s">
        <v>166937</v>
      </c>
      <c r="L15794" t="s">
        <v>166938</v>
      </c>
      <c r="M15794">
        <v>17</v>
      </c>
    </row>
    <row r="15795" spans="1:13" x14ac:dyDescent="0.25">
      <c r="A15795" t="s">
        <v>166939</v>
      </c>
      <c r="B15795" t="s">
        <v>166940</v>
      </c>
      <c r="C15795" t="s">
        <v>166941</v>
      </c>
      <c r="D15795" t="s">
        <v>166942</v>
      </c>
      <c r="E15795" t="s">
        <v>166943</v>
      </c>
      <c r="F15795" t="s">
        <v>15717</v>
      </c>
      <c r="G15795" t="s">
        <v>116402</v>
      </c>
      <c r="H15795" t="s">
        <v>166944</v>
      </c>
      <c r="I15795" t="s">
        <v>166945</v>
      </c>
      <c r="J15795" t="s">
        <v>166946</v>
      </c>
      <c r="K15795" t="s">
        <v>166947</v>
      </c>
      <c r="L15795" t="s">
        <v>166948</v>
      </c>
      <c r="M15795">
        <v>17</v>
      </c>
    </row>
    <row r="15796" spans="1:13" x14ac:dyDescent="0.25">
      <c r="A15796" t="s">
        <v>125378</v>
      </c>
      <c r="B15796" t="s">
        <v>166949</v>
      </c>
      <c r="C15796" t="s">
        <v>166950</v>
      </c>
      <c r="D15796" t="s">
        <v>166951</v>
      </c>
      <c r="E15796" t="s">
        <v>166952</v>
      </c>
      <c r="F15796" t="s">
        <v>15717</v>
      </c>
      <c r="G15796" t="s">
        <v>166953</v>
      </c>
      <c r="H15796" t="s">
        <v>166954</v>
      </c>
      <c r="I15796" t="s">
        <v>166955</v>
      </c>
      <c r="J15796" t="s">
        <v>121882</v>
      </c>
      <c r="K15796" t="s">
        <v>166956</v>
      </c>
      <c r="L15796" t="s">
        <v>166957</v>
      </c>
      <c r="M15796">
        <v>17</v>
      </c>
    </row>
    <row r="15797" spans="1:13" x14ac:dyDescent="0.25">
      <c r="A15797" t="s">
        <v>166958</v>
      </c>
      <c r="B15797" t="s">
        <v>166959</v>
      </c>
      <c r="C15797" t="s">
        <v>166960</v>
      </c>
      <c r="D15797" t="s">
        <v>166961</v>
      </c>
      <c r="E15797" t="s">
        <v>166962</v>
      </c>
      <c r="F15797" t="s">
        <v>17920</v>
      </c>
      <c r="G15797" t="s">
        <v>166963</v>
      </c>
      <c r="H15797" t="s">
        <v>166964</v>
      </c>
      <c r="I15797" t="s">
        <v>166965</v>
      </c>
      <c r="J15797" t="s">
        <v>166966</v>
      </c>
      <c r="K15797" t="s">
        <v>166967</v>
      </c>
      <c r="L15797" t="s">
        <v>166968</v>
      </c>
      <c r="M15797">
        <v>17</v>
      </c>
    </row>
    <row r="15798" spans="1:13" x14ac:dyDescent="0.25">
      <c r="A15798" t="s">
        <v>166969</v>
      </c>
      <c r="B15798" t="s">
        <v>166970</v>
      </c>
      <c r="C15798" t="s">
        <v>166971</v>
      </c>
      <c r="D15798" t="s">
        <v>166972</v>
      </c>
      <c r="E15798" t="s">
        <v>166973</v>
      </c>
      <c r="F15798" t="s">
        <v>17920</v>
      </c>
      <c r="G15798" t="s">
        <v>166974</v>
      </c>
      <c r="H15798" t="s">
        <v>166975</v>
      </c>
      <c r="I15798" t="s">
        <v>166976</v>
      </c>
      <c r="J15798" t="s">
        <v>166977</v>
      </c>
      <c r="K15798" t="s">
        <v>166978</v>
      </c>
      <c r="L15798" t="s">
        <v>166979</v>
      </c>
      <c r="M15798">
        <v>17</v>
      </c>
    </row>
    <row r="15799" spans="1:13" x14ac:dyDescent="0.25">
      <c r="A15799" t="s">
        <v>166980</v>
      </c>
      <c r="B15799" t="s">
        <v>166981</v>
      </c>
      <c r="C15799" t="s">
        <v>128302</v>
      </c>
      <c r="D15799" t="s">
        <v>166982</v>
      </c>
      <c r="E15799" t="s">
        <v>166983</v>
      </c>
      <c r="F15799" t="s">
        <v>840</v>
      </c>
      <c r="G15799" t="s">
        <v>166984</v>
      </c>
      <c r="H15799" t="s">
        <v>166985</v>
      </c>
      <c r="I15799" t="s">
        <v>166986</v>
      </c>
      <c r="J15799" t="s">
        <v>166987</v>
      </c>
      <c r="K15799" t="s">
        <v>166988</v>
      </c>
      <c r="L15799" t="s">
        <v>166989</v>
      </c>
      <c r="M15799">
        <v>17</v>
      </c>
    </row>
    <row r="15800" spans="1:13" x14ac:dyDescent="0.25">
      <c r="A15800" t="s">
        <v>166990</v>
      </c>
      <c r="B15800" t="s">
        <v>166991</v>
      </c>
      <c r="C15800" t="s">
        <v>166992</v>
      </c>
      <c r="D15800" t="s">
        <v>166993</v>
      </c>
      <c r="E15800" t="s">
        <v>166994</v>
      </c>
      <c r="F15800" t="s">
        <v>30267</v>
      </c>
      <c r="G15800" t="s">
        <v>166995</v>
      </c>
      <c r="H15800" t="s">
        <v>166996</v>
      </c>
      <c r="I15800" t="s">
        <v>166997</v>
      </c>
      <c r="J15800" t="s">
        <v>166998</v>
      </c>
      <c r="K15800" t="s">
        <v>166999</v>
      </c>
      <c r="L15800" t="s">
        <v>167000</v>
      </c>
      <c r="M15800">
        <v>17</v>
      </c>
    </row>
    <row r="15801" spans="1:13" x14ac:dyDescent="0.25">
      <c r="A15801" t="s">
        <v>167001</v>
      </c>
      <c r="B15801" t="s">
        <v>167002</v>
      </c>
      <c r="C15801" t="s">
        <v>167003</v>
      </c>
      <c r="D15801" t="s">
        <v>167004</v>
      </c>
      <c r="E15801" t="s">
        <v>167005</v>
      </c>
      <c r="F15801" t="s">
        <v>48624</v>
      </c>
      <c r="G15801" t="s">
        <v>167006</v>
      </c>
      <c r="H15801" t="s">
        <v>167007</v>
      </c>
      <c r="I15801" t="s">
        <v>167008</v>
      </c>
      <c r="J15801" t="s">
        <v>167009</v>
      </c>
      <c r="K15801" t="s">
        <v>167010</v>
      </c>
      <c r="L15801" t="s">
        <v>167011</v>
      </c>
      <c r="M15801">
        <v>17</v>
      </c>
    </row>
    <row r="15802" spans="1:13" x14ac:dyDescent="0.25">
      <c r="A15802" t="s">
        <v>167012</v>
      </c>
      <c r="B15802" t="s">
        <v>167013</v>
      </c>
      <c r="C15802" t="s">
        <v>167014</v>
      </c>
      <c r="D15802" t="s">
        <v>167015</v>
      </c>
      <c r="E15802" t="s">
        <v>167016</v>
      </c>
      <c r="F15802" t="s">
        <v>48624</v>
      </c>
      <c r="G15802" t="s">
        <v>167017</v>
      </c>
      <c r="H15802" t="s">
        <v>167018</v>
      </c>
      <c r="I15802" t="s">
        <v>167019</v>
      </c>
      <c r="J15802" t="s">
        <v>167020</v>
      </c>
      <c r="K15802" t="s">
        <v>167021</v>
      </c>
      <c r="L15802" t="s">
        <v>167022</v>
      </c>
      <c r="M15802">
        <v>17</v>
      </c>
    </row>
    <row r="15803" spans="1:13" x14ac:dyDescent="0.25">
      <c r="A15803" t="s">
        <v>167023</v>
      </c>
      <c r="B15803" t="s">
        <v>167024</v>
      </c>
      <c r="C15803" t="s">
        <v>167025</v>
      </c>
      <c r="D15803" t="s">
        <v>167026</v>
      </c>
      <c r="E15803" t="s">
        <v>167027</v>
      </c>
      <c r="F15803" t="s">
        <v>20691</v>
      </c>
      <c r="G15803" t="s">
        <v>167028</v>
      </c>
      <c r="H15803" t="s">
        <v>167029</v>
      </c>
      <c r="I15803" t="s">
        <v>167030</v>
      </c>
      <c r="J15803" t="s">
        <v>167031</v>
      </c>
      <c r="K15803" t="s">
        <v>167032</v>
      </c>
      <c r="L15803" t="s">
        <v>167033</v>
      </c>
      <c r="M15803">
        <v>17</v>
      </c>
    </row>
    <row r="15804" spans="1:13" x14ac:dyDescent="0.25">
      <c r="A15804" t="s">
        <v>167034</v>
      </c>
      <c r="B15804" t="s">
        <v>167035</v>
      </c>
      <c r="C15804" t="s">
        <v>167036</v>
      </c>
      <c r="D15804" t="s">
        <v>167037</v>
      </c>
      <c r="E15804" t="s">
        <v>167038</v>
      </c>
      <c r="F15804" t="s">
        <v>873</v>
      </c>
      <c r="G15804" t="s">
        <v>167039</v>
      </c>
      <c r="H15804" t="s">
        <v>167040</v>
      </c>
      <c r="I15804" t="s">
        <v>167041</v>
      </c>
      <c r="J15804" t="s">
        <v>167042</v>
      </c>
      <c r="K15804" t="s">
        <v>167043</v>
      </c>
      <c r="L15804" t="s">
        <v>167044</v>
      </c>
      <c r="M15804">
        <v>17</v>
      </c>
    </row>
    <row r="15805" spans="1:13" x14ac:dyDescent="0.25">
      <c r="A15805" t="s">
        <v>167045</v>
      </c>
      <c r="B15805" t="s">
        <v>167046</v>
      </c>
      <c r="C15805" t="s">
        <v>167047</v>
      </c>
      <c r="D15805" t="s">
        <v>167048</v>
      </c>
      <c r="E15805" t="s">
        <v>167049</v>
      </c>
      <c r="F15805" t="s">
        <v>818</v>
      </c>
      <c r="G15805" t="s">
        <v>167050</v>
      </c>
      <c r="H15805" t="s">
        <v>167051</v>
      </c>
      <c r="I15805" t="s">
        <v>167052</v>
      </c>
      <c r="J15805" t="s">
        <v>167053</v>
      </c>
      <c r="K15805" t="s">
        <v>167054</v>
      </c>
      <c r="L15805" t="s">
        <v>167055</v>
      </c>
      <c r="M15805">
        <v>17</v>
      </c>
    </row>
    <row r="15806" spans="1:13" x14ac:dyDescent="0.25">
      <c r="A15806" t="s">
        <v>167056</v>
      </c>
      <c r="B15806" t="s">
        <v>167057</v>
      </c>
      <c r="C15806" t="s">
        <v>167058</v>
      </c>
      <c r="D15806" t="s">
        <v>167059</v>
      </c>
      <c r="E15806" t="s">
        <v>167060</v>
      </c>
      <c r="F15806" t="s">
        <v>873</v>
      </c>
      <c r="G15806" t="s">
        <v>167061</v>
      </c>
      <c r="H15806" t="s">
        <v>167062</v>
      </c>
      <c r="I15806" t="s">
        <v>167063</v>
      </c>
      <c r="J15806" t="s">
        <v>167064</v>
      </c>
      <c r="K15806" t="s">
        <v>167065</v>
      </c>
      <c r="L15806" t="s">
        <v>167066</v>
      </c>
      <c r="M15806">
        <v>17</v>
      </c>
    </row>
    <row r="15807" spans="1:13" x14ac:dyDescent="0.25">
      <c r="A15807" t="s">
        <v>167067</v>
      </c>
      <c r="B15807" t="s">
        <v>167068</v>
      </c>
      <c r="C15807" t="s">
        <v>134847</v>
      </c>
      <c r="D15807" t="s">
        <v>167069</v>
      </c>
      <c r="E15807" t="s">
        <v>167070</v>
      </c>
      <c r="F15807" t="s">
        <v>829</v>
      </c>
      <c r="G15807" t="s">
        <v>136644</v>
      </c>
      <c r="H15807" t="s">
        <v>167071</v>
      </c>
      <c r="I15807" t="s">
        <v>167072</v>
      </c>
      <c r="J15807" t="s">
        <v>167073</v>
      </c>
      <c r="K15807" t="s">
        <v>167074</v>
      </c>
      <c r="L15807" t="s">
        <v>167075</v>
      </c>
      <c r="M15807">
        <v>17</v>
      </c>
    </row>
    <row r="15808" spans="1:13" x14ac:dyDescent="0.25">
      <c r="A15808" t="s">
        <v>167076</v>
      </c>
      <c r="B15808" t="s">
        <v>167077</v>
      </c>
      <c r="C15808" t="s">
        <v>167078</v>
      </c>
      <c r="D15808" t="s">
        <v>167079</v>
      </c>
      <c r="E15808" t="s">
        <v>167080</v>
      </c>
      <c r="F15808" t="s">
        <v>20691</v>
      </c>
      <c r="G15808" t="s">
        <v>167081</v>
      </c>
      <c r="H15808" t="s">
        <v>167082</v>
      </c>
      <c r="I15808" t="s">
        <v>167083</v>
      </c>
      <c r="J15808" t="s">
        <v>120771</v>
      </c>
      <c r="K15808" t="s">
        <v>167084</v>
      </c>
      <c r="L15808" t="s">
        <v>167085</v>
      </c>
      <c r="M15808">
        <v>17</v>
      </c>
    </row>
    <row r="15809" spans="1:13" x14ac:dyDescent="0.25">
      <c r="A15809" t="s">
        <v>143314</v>
      </c>
      <c r="B15809" t="s">
        <v>167086</v>
      </c>
      <c r="C15809" t="s">
        <v>167087</v>
      </c>
      <c r="D15809" t="s">
        <v>167088</v>
      </c>
      <c r="E15809" t="s">
        <v>154348</v>
      </c>
      <c r="F15809" t="s">
        <v>20691</v>
      </c>
      <c r="G15809" t="s">
        <v>167089</v>
      </c>
      <c r="H15809" t="s">
        <v>167090</v>
      </c>
      <c r="I15809" t="s">
        <v>167091</v>
      </c>
      <c r="J15809" t="s">
        <v>167092</v>
      </c>
      <c r="K15809" t="s">
        <v>167093</v>
      </c>
      <c r="L15809" t="s">
        <v>167094</v>
      </c>
      <c r="M15809">
        <v>17</v>
      </c>
    </row>
    <row r="15810" spans="1:13" x14ac:dyDescent="0.25">
      <c r="A15810" t="s">
        <v>167095</v>
      </c>
      <c r="B15810" t="s">
        <v>167096</v>
      </c>
      <c r="C15810" t="s">
        <v>167097</v>
      </c>
      <c r="D15810" t="s">
        <v>167098</v>
      </c>
      <c r="E15810" t="s">
        <v>167099</v>
      </c>
      <c r="F15810" t="s">
        <v>818</v>
      </c>
      <c r="G15810" t="s">
        <v>167100</v>
      </c>
      <c r="H15810" t="s">
        <v>167101</v>
      </c>
      <c r="I15810" t="s">
        <v>167102</v>
      </c>
      <c r="J15810" t="s">
        <v>131012</v>
      </c>
      <c r="K15810" t="s">
        <v>167103</v>
      </c>
      <c r="L15810" t="s">
        <v>167104</v>
      </c>
      <c r="M15810">
        <v>17</v>
      </c>
    </row>
    <row r="15811" spans="1:13" x14ac:dyDescent="0.25">
      <c r="A15811" t="s">
        <v>167105</v>
      </c>
      <c r="B15811" t="s">
        <v>167106</v>
      </c>
      <c r="C15811" t="s">
        <v>167107</v>
      </c>
      <c r="D15811" t="s">
        <v>167108</v>
      </c>
      <c r="E15811" t="s">
        <v>167109</v>
      </c>
      <c r="F15811" t="s">
        <v>818</v>
      </c>
      <c r="G15811" t="s">
        <v>167110</v>
      </c>
      <c r="H15811" t="s">
        <v>167111</v>
      </c>
      <c r="I15811" t="s">
        <v>167112</v>
      </c>
      <c r="J15811" t="s">
        <v>167113</v>
      </c>
      <c r="K15811" t="s">
        <v>167114</v>
      </c>
      <c r="L15811" t="s">
        <v>167115</v>
      </c>
      <c r="M15811">
        <v>17</v>
      </c>
    </row>
    <row r="15812" spans="1:13" x14ac:dyDescent="0.25">
      <c r="A15812" t="s">
        <v>167116</v>
      </c>
      <c r="B15812" t="s">
        <v>167117</v>
      </c>
      <c r="C15812" t="s">
        <v>167118</v>
      </c>
      <c r="D15812" t="s">
        <v>167119</v>
      </c>
      <c r="E15812" t="s">
        <v>167120</v>
      </c>
      <c r="F15812" t="s">
        <v>16823</v>
      </c>
      <c r="G15812" t="s">
        <v>167121</v>
      </c>
      <c r="H15812" t="s">
        <v>167122</v>
      </c>
      <c r="I15812" t="s">
        <v>167123</v>
      </c>
      <c r="J15812" t="s">
        <v>167124</v>
      </c>
      <c r="K15812" t="s">
        <v>167125</v>
      </c>
      <c r="L15812" t="s">
        <v>167126</v>
      </c>
      <c r="M15812">
        <v>17</v>
      </c>
    </row>
    <row r="15813" spans="1:13" x14ac:dyDescent="0.25">
      <c r="A15813" t="s">
        <v>167127</v>
      </c>
      <c r="B15813" t="s">
        <v>167128</v>
      </c>
      <c r="C15813" t="s">
        <v>167129</v>
      </c>
      <c r="D15813" t="s">
        <v>167130</v>
      </c>
      <c r="E15813" t="s">
        <v>167131</v>
      </c>
      <c r="F15813" t="s">
        <v>818</v>
      </c>
      <c r="G15813" t="s">
        <v>167132</v>
      </c>
      <c r="H15813" t="s">
        <v>167133</v>
      </c>
      <c r="I15813" t="s">
        <v>167134</v>
      </c>
      <c r="J15813" t="s">
        <v>167135</v>
      </c>
      <c r="K15813" t="s">
        <v>167136</v>
      </c>
      <c r="L15813" t="s">
        <v>167137</v>
      </c>
      <c r="M15813">
        <v>17</v>
      </c>
    </row>
    <row r="15814" spans="1:13" x14ac:dyDescent="0.25">
      <c r="A15814" t="s">
        <v>167138</v>
      </c>
      <c r="B15814" t="s">
        <v>167139</v>
      </c>
      <c r="C15814" t="s">
        <v>135501</v>
      </c>
      <c r="D15814" t="s">
        <v>167140</v>
      </c>
      <c r="E15814" t="s">
        <v>167141</v>
      </c>
      <c r="F15814" t="s">
        <v>11924</v>
      </c>
      <c r="G15814" t="s">
        <v>167142</v>
      </c>
      <c r="H15814" t="s">
        <v>167143</v>
      </c>
      <c r="I15814" t="s">
        <v>167144</v>
      </c>
      <c r="J15814" t="s">
        <v>167145</v>
      </c>
      <c r="K15814" t="s">
        <v>167146</v>
      </c>
      <c r="L15814" t="s">
        <v>167147</v>
      </c>
      <c r="M15814">
        <v>17</v>
      </c>
    </row>
    <row r="15815" spans="1:13" x14ac:dyDescent="0.25">
      <c r="A15815" t="s">
        <v>96697</v>
      </c>
      <c r="B15815" t="s">
        <v>167148</v>
      </c>
      <c r="C15815" t="s">
        <v>167149</v>
      </c>
      <c r="D15815" t="s">
        <v>167150</v>
      </c>
      <c r="E15815" t="s">
        <v>167151</v>
      </c>
      <c r="F15815" t="s">
        <v>17920</v>
      </c>
      <c r="G15815" t="s">
        <v>167152</v>
      </c>
      <c r="H15815" t="s">
        <v>167153</v>
      </c>
      <c r="I15815" t="s">
        <v>167154</v>
      </c>
      <c r="J15815" t="s">
        <v>167155</v>
      </c>
      <c r="K15815" t="s">
        <v>167156</v>
      </c>
      <c r="L15815" t="s">
        <v>167157</v>
      </c>
      <c r="M15815">
        <v>17</v>
      </c>
    </row>
    <row r="15816" spans="1:13" x14ac:dyDescent="0.25">
      <c r="A15816" t="s">
        <v>122890</v>
      </c>
      <c r="B15816" t="s">
        <v>167158</v>
      </c>
      <c r="C15816" t="s">
        <v>167159</v>
      </c>
      <c r="D15816" t="s">
        <v>167160</v>
      </c>
      <c r="E15816" t="s">
        <v>167161</v>
      </c>
      <c r="F15816" t="s">
        <v>16823</v>
      </c>
      <c r="G15816" t="s">
        <v>167162</v>
      </c>
      <c r="H15816" t="s">
        <v>167163</v>
      </c>
      <c r="I15816" t="s">
        <v>167164</v>
      </c>
      <c r="J15816" t="s">
        <v>167165</v>
      </c>
      <c r="K15816" t="s">
        <v>167166</v>
      </c>
      <c r="L15816" t="s">
        <v>167167</v>
      </c>
      <c r="M15816">
        <v>17</v>
      </c>
    </row>
    <row r="15817" spans="1:13" x14ac:dyDescent="0.25">
      <c r="A15817" t="s">
        <v>167168</v>
      </c>
      <c r="B15817" t="s">
        <v>167169</v>
      </c>
      <c r="C15817" t="s">
        <v>167170</v>
      </c>
      <c r="D15817" t="s">
        <v>167171</v>
      </c>
      <c r="E15817" t="s">
        <v>167172</v>
      </c>
      <c r="F15817" t="s">
        <v>27456</v>
      </c>
      <c r="G15817" t="s">
        <v>167173</v>
      </c>
      <c r="H15817" t="s">
        <v>167174</v>
      </c>
      <c r="I15817" t="s">
        <v>167175</v>
      </c>
      <c r="J15817" t="s">
        <v>167176</v>
      </c>
      <c r="K15817" t="s">
        <v>167177</v>
      </c>
      <c r="L15817" t="s">
        <v>167178</v>
      </c>
      <c r="M15817">
        <v>17</v>
      </c>
    </row>
    <row r="15818" spans="1:13" x14ac:dyDescent="0.25">
      <c r="A15818" t="s">
        <v>167179</v>
      </c>
      <c r="B15818" t="s">
        <v>167180</v>
      </c>
      <c r="C15818" t="s">
        <v>167181</v>
      </c>
      <c r="D15818" t="s">
        <v>167182</v>
      </c>
      <c r="E15818" t="s">
        <v>120374</v>
      </c>
      <c r="F15818" t="s">
        <v>27456</v>
      </c>
      <c r="G15818" t="s">
        <v>167183</v>
      </c>
      <c r="H15818" t="s">
        <v>167184</v>
      </c>
      <c r="I15818" t="s">
        <v>167185</v>
      </c>
      <c r="J15818" t="s">
        <v>167186</v>
      </c>
      <c r="K15818" t="s">
        <v>167187</v>
      </c>
      <c r="L15818" t="s">
        <v>167188</v>
      </c>
      <c r="M15818">
        <v>17</v>
      </c>
    </row>
    <row r="15819" spans="1:13" x14ac:dyDescent="0.25">
      <c r="A15819" t="s">
        <v>167189</v>
      </c>
      <c r="B15819" t="s">
        <v>167190</v>
      </c>
      <c r="C15819" t="s">
        <v>167191</v>
      </c>
      <c r="D15819" t="s">
        <v>167192</v>
      </c>
      <c r="E15819" t="s">
        <v>167193</v>
      </c>
      <c r="F15819" t="s">
        <v>16823</v>
      </c>
      <c r="G15819" t="s">
        <v>167194</v>
      </c>
      <c r="H15819" t="s">
        <v>167195</v>
      </c>
      <c r="I15819" t="s">
        <v>167196</v>
      </c>
      <c r="J15819" t="s">
        <v>144900</v>
      </c>
      <c r="K15819" t="s">
        <v>167197</v>
      </c>
      <c r="L15819" t="s">
        <v>167198</v>
      </c>
      <c r="M15819">
        <v>17</v>
      </c>
    </row>
    <row r="15820" spans="1:13" x14ac:dyDescent="0.25">
      <c r="A15820" t="s">
        <v>167199</v>
      </c>
      <c r="B15820" t="s">
        <v>110357</v>
      </c>
      <c r="C15820" t="s">
        <v>167200</v>
      </c>
      <c r="D15820" t="s">
        <v>167201</v>
      </c>
      <c r="E15820" t="s">
        <v>167202</v>
      </c>
      <c r="F15820" t="s">
        <v>3732</v>
      </c>
      <c r="G15820" t="s">
        <v>167203</v>
      </c>
      <c r="H15820" t="s">
        <v>167204</v>
      </c>
      <c r="I15820" t="s">
        <v>167205</v>
      </c>
      <c r="J15820" t="s">
        <v>167206</v>
      </c>
      <c r="K15820" t="s">
        <v>167207</v>
      </c>
      <c r="L15820" t="s">
        <v>167208</v>
      </c>
      <c r="M15820">
        <v>17</v>
      </c>
    </row>
    <row r="15821" spans="1:13" x14ac:dyDescent="0.25">
      <c r="A15821" t="s">
        <v>167209</v>
      </c>
      <c r="B15821" t="s">
        <v>167210</v>
      </c>
      <c r="C15821" t="s">
        <v>167211</v>
      </c>
      <c r="D15821" t="s">
        <v>167212</v>
      </c>
      <c r="E15821" t="s">
        <v>167213</v>
      </c>
      <c r="F15821" t="s">
        <v>2542</v>
      </c>
      <c r="G15821" t="s">
        <v>167214</v>
      </c>
      <c r="H15821" t="s">
        <v>167215</v>
      </c>
      <c r="I15821" t="s">
        <v>167216</v>
      </c>
      <c r="J15821" t="s">
        <v>167217</v>
      </c>
      <c r="K15821" t="s">
        <v>167218</v>
      </c>
      <c r="L15821" t="s">
        <v>167219</v>
      </c>
      <c r="M15821">
        <v>17</v>
      </c>
    </row>
    <row r="15822" spans="1:13" x14ac:dyDescent="0.25">
      <c r="A15822" t="s">
        <v>167220</v>
      </c>
      <c r="B15822" t="s">
        <v>167221</v>
      </c>
      <c r="C15822" t="s">
        <v>167222</v>
      </c>
      <c r="D15822" t="s">
        <v>167223</v>
      </c>
      <c r="E15822" t="s">
        <v>167224</v>
      </c>
      <c r="F15822" t="s">
        <v>2950</v>
      </c>
      <c r="G15822" t="s">
        <v>167225</v>
      </c>
      <c r="H15822" t="s">
        <v>167226</v>
      </c>
      <c r="I15822" t="s">
        <v>167227</v>
      </c>
      <c r="J15822" t="s">
        <v>167228</v>
      </c>
      <c r="K15822" t="s">
        <v>167229</v>
      </c>
      <c r="L15822" t="s">
        <v>167230</v>
      </c>
      <c r="M15822">
        <v>17</v>
      </c>
    </row>
    <row r="15823" spans="1:13" x14ac:dyDescent="0.25">
      <c r="A15823" t="s">
        <v>122956</v>
      </c>
      <c r="B15823" t="s">
        <v>167231</v>
      </c>
      <c r="C15823" t="s">
        <v>167232</v>
      </c>
      <c r="D15823" t="s">
        <v>167233</v>
      </c>
      <c r="E15823" t="s">
        <v>167234</v>
      </c>
      <c r="F15823" t="s">
        <v>15717</v>
      </c>
      <c r="G15823" t="s">
        <v>167235</v>
      </c>
      <c r="H15823" t="s">
        <v>167236</v>
      </c>
      <c r="I15823" t="s">
        <v>167237</v>
      </c>
      <c r="J15823" t="s">
        <v>167238</v>
      </c>
      <c r="K15823" t="s">
        <v>167239</v>
      </c>
      <c r="L15823" t="s">
        <v>167240</v>
      </c>
      <c r="M15823">
        <v>17</v>
      </c>
    </row>
    <row r="15824" spans="1:13" x14ac:dyDescent="0.25">
      <c r="A15824" t="s">
        <v>167241</v>
      </c>
      <c r="B15824" t="s">
        <v>167242</v>
      </c>
      <c r="C15824" t="s">
        <v>167243</v>
      </c>
      <c r="D15824" t="s">
        <v>167244</v>
      </c>
      <c r="E15824" t="s">
        <v>167245</v>
      </c>
      <c r="F15824" t="s">
        <v>3732</v>
      </c>
      <c r="G15824" t="s">
        <v>167246</v>
      </c>
      <c r="H15824" t="s">
        <v>167247</v>
      </c>
      <c r="I15824" t="s">
        <v>167248</v>
      </c>
      <c r="J15824" t="s">
        <v>167249</v>
      </c>
      <c r="K15824" t="s">
        <v>167250</v>
      </c>
      <c r="L15824" t="s">
        <v>167251</v>
      </c>
      <c r="M15824">
        <v>17</v>
      </c>
    </row>
    <row r="15825" spans="1:13" x14ac:dyDescent="0.25">
      <c r="A15825" t="s">
        <v>167252</v>
      </c>
      <c r="B15825" t="s">
        <v>167253</v>
      </c>
      <c r="C15825" t="s">
        <v>167254</v>
      </c>
      <c r="D15825" t="s">
        <v>167255</v>
      </c>
      <c r="E15825" t="s">
        <v>167256</v>
      </c>
      <c r="F15825" t="s">
        <v>3987</v>
      </c>
      <c r="G15825" t="s">
        <v>167257</v>
      </c>
      <c r="H15825" t="s">
        <v>167258</v>
      </c>
      <c r="I15825" t="s">
        <v>167259</v>
      </c>
      <c r="J15825" t="s">
        <v>167260</v>
      </c>
      <c r="K15825" t="s">
        <v>167261</v>
      </c>
      <c r="L15825" t="s">
        <v>167262</v>
      </c>
      <c r="M15825">
        <v>17</v>
      </c>
    </row>
    <row r="15826" spans="1:13" x14ac:dyDescent="0.25">
      <c r="A15826" t="s">
        <v>167263</v>
      </c>
      <c r="B15826" t="s">
        <v>167264</v>
      </c>
      <c r="C15826" t="s">
        <v>167265</v>
      </c>
      <c r="D15826" t="s">
        <v>167266</v>
      </c>
      <c r="E15826" t="s">
        <v>167267</v>
      </c>
      <c r="F15826" t="s">
        <v>1512</v>
      </c>
      <c r="G15826" t="s">
        <v>167268</v>
      </c>
      <c r="H15826" t="s">
        <v>167269</v>
      </c>
      <c r="I15826" t="s">
        <v>167270</v>
      </c>
      <c r="J15826" t="s">
        <v>137889</v>
      </c>
      <c r="K15826" t="s">
        <v>167271</v>
      </c>
      <c r="L15826" t="s">
        <v>167272</v>
      </c>
      <c r="M15826">
        <v>17</v>
      </c>
    </row>
    <row r="15827" spans="1:13" x14ac:dyDescent="0.25">
      <c r="A15827" t="s">
        <v>167273</v>
      </c>
      <c r="B15827" t="s">
        <v>167274</v>
      </c>
      <c r="C15827" t="s">
        <v>167275</v>
      </c>
      <c r="D15827" t="s">
        <v>167276</v>
      </c>
      <c r="E15827" t="s">
        <v>167277</v>
      </c>
      <c r="F15827" t="s">
        <v>818</v>
      </c>
      <c r="G15827" t="s">
        <v>167278</v>
      </c>
      <c r="H15827" t="s">
        <v>167279</v>
      </c>
      <c r="I15827" t="s">
        <v>167280</v>
      </c>
      <c r="J15827" t="s">
        <v>167281</v>
      </c>
      <c r="K15827" t="s">
        <v>167282</v>
      </c>
      <c r="L15827" t="s">
        <v>167283</v>
      </c>
      <c r="M15827">
        <v>17</v>
      </c>
    </row>
    <row r="15828" spans="1:13" x14ac:dyDescent="0.25">
      <c r="A15828" t="s">
        <v>167284</v>
      </c>
      <c r="B15828" t="s">
        <v>167285</v>
      </c>
      <c r="C15828" t="s">
        <v>167286</v>
      </c>
      <c r="D15828" t="s">
        <v>167287</v>
      </c>
      <c r="E15828" t="s">
        <v>167288</v>
      </c>
      <c r="F15828" t="s">
        <v>17920</v>
      </c>
      <c r="G15828" t="s">
        <v>167289</v>
      </c>
      <c r="H15828" t="s">
        <v>167290</v>
      </c>
      <c r="I15828" t="s">
        <v>167291</v>
      </c>
      <c r="J15828" t="s">
        <v>167292</v>
      </c>
      <c r="K15828" t="s">
        <v>167293</v>
      </c>
      <c r="L15828" t="s">
        <v>167294</v>
      </c>
      <c r="M15828">
        <v>17</v>
      </c>
    </row>
    <row r="15829" spans="1:13" x14ac:dyDescent="0.25">
      <c r="A15829" t="s">
        <v>167295</v>
      </c>
      <c r="B15829" t="s">
        <v>167296</v>
      </c>
      <c r="C15829" t="s">
        <v>167297</v>
      </c>
      <c r="D15829" t="s">
        <v>167298</v>
      </c>
      <c r="E15829" t="s">
        <v>167299</v>
      </c>
      <c r="F15829" t="s">
        <v>15717</v>
      </c>
      <c r="G15829" t="s">
        <v>167300</v>
      </c>
      <c r="H15829" t="s">
        <v>167301</v>
      </c>
      <c r="I15829" t="s">
        <v>167302</v>
      </c>
      <c r="J15829" t="s">
        <v>167303</v>
      </c>
      <c r="K15829" t="s">
        <v>167304</v>
      </c>
      <c r="L15829" t="s">
        <v>167305</v>
      </c>
      <c r="M15829">
        <v>17</v>
      </c>
    </row>
    <row r="15830" spans="1:13" x14ac:dyDescent="0.25">
      <c r="A15830" t="s">
        <v>167306</v>
      </c>
      <c r="B15830" t="s">
        <v>167307</v>
      </c>
      <c r="C15830" t="s">
        <v>167308</v>
      </c>
      <c r="D15830" t="s">
        <v>167309</v>
      </c>
      <c r="E15830" t="s">
        <v>167310</v>
      </c>
      <c r="F15830" t="s">
        <v>11924</v>
      </c>
      <c r="G15830" t="s">
        <v>167311</v>
      </c>
      <c r="H15830" t="s">
        <v>167312</v>
      </c>
      <c r="I15830" t="s">
        <v>167313</v>
      </c>
      <c r="J15830" t="s">
        <v>167314</v>
      </c>
      <c r="K15830" t="s">
        <v>167315</v>
      </c>
      <c r="L15830" t="s">
        <v>167316</v>
      </c>
      <c r="M15830">
        <v>17</v>
      </c>
    </row>
    <row r="15831" spans="1:13" x14ac:dyDescent="0.25">
      <c r="A15831" t="s">
        <v>148791</v>
      </c>
      <c r="B15831" t="s">
        <v>167317</v>
      </c>
      <c r="C15831" t="s">
        <v>167318</v>
      </c>
      <c r="D15831" t="s">
        <v>167319</v>
      </c>
      <c r="E15831" t="s">
        <v>167320</v>
      </c>
      <c r="F15831" t="s">
        <v>1535</v>
      </c>
      <c r="G15831" t="s">
        <v>167321</v>
      </c>
      <c r="H15831" t="s">
        <v>167322</v>
      </c>
      <c r="I15831" t="s">
        <v>167323</v>
      </c>
      <c r="J15831" t="s">
        <v>167324</v>
      </c>
      <c r="K15831" t="s">
        <v>167325</v>
      </c>
      <c r="L15831" t="s">
        <v>167326</v>
      </c>
      <c r="M15831">
        <v>17</v>
      </c>
    </row>
    <row r="15832" spans="1:13" x14ac:dyDescent="0.25">
      <c r="A15832" t="s">
        <v>167327</v>
      </c>
      <c r="B15832" t="s">
        <v>167328</v>
      </c>
      <c r="C15832" t="s">
        <v>167329</v>
      </c>
      <c r="D15832" t="s">
        <v>167330</v>
      </c>
      <c r="E15832" t="s">
        <v>167331</v>
      </c>
      <c r="F15832" t="s">
        <v>818</v>
      </c>
      <c r="G15832" t="s">
        <v>167332</v>
      </c>
      <c r="H15832" t="s">
        <v>167333</v>
      </c>
      <c r="I15832" t="s">
        <v>167334</v>
      </c>
      <c r="J15832" t="s">
        <v>167335</v>
      </c>
      <c r="K15832" t="s">
        <v>167336</v>
      </c>
      <c r="L15832" t="s">
        <v>167337</v>
      </c>
      <c r="M15832">
        <v>17</v>
      </c>
    </row>
    <row r="15833" spans="1:13" x14ac:dyDescent="0.25">
      <c r="A15833" t="s">
        <v>167338</v>
      </c>
      <c r="B15833" t="s">
        <v>167339</v>
      </c>
      <c r="C15833" t="s">
        <v>167340</v>
      </c>
      <c r="D15833" t="s">
        <v>167341</v>
      </c>
      <c r="E15833" t="s">
        <v>167342</v>
      </c>
      <c r="F15833" t="s">
        <v>17920</v>
      </c>
      <c r="G15833" t="s">
        <v>167343</v>
      </c>
      <c r="H15833" t="s">
        <v>167344</v>
      </c>
      <c r="I15833" t="s">
        <v>167345</v>
      </c>
      <c r="J15833" t="s">
        <v>167346</v>
      </c>
      <c r="K15833" t="s">
        <v>167347</v>
      </c>
      <c r="L15833" t="s">
        <v>167348</v>
      </c>
      <c r="M15833">
        <v>17</v>
      </c>
    </row>
    <row r="15834" spans="1:13" x14ac:dyDescent="0.25">
      <c r="A15834" t="s">
        <v>167349</v>
      </c>
      <c r="B15834" t="s">
        <v>167350</v>
      </c>
      <c r="C15834" t="s">
        <v>167351</v>
      </c>
      <c r="D15834" t="s">
        <v>167352</v>
      </c>
      <c r="E15834" t="s">
        <v>167353</v>
      </c>
      <c r="F15834" t="s">
        <v>16823</v>
      </c>
      <c r="G15834" t="s">
        <v>167354</v>
      </c>
      <c r="H15834" t="s">
        <v>167355</v>
      </c>
      <c r="I15834" t="s">
        <v>167356</v>
      </c>
      <c r="J15834" t="s">
        <v>167357</v>
      </c>
      <c r="K15834" t="s">
        <v>167358</v>
      </c>
      <c r="L15834" t="s">
        <v>167359</v>
      </c>
      <c r="M15834">
        <v>17</v>
      </c>
    </row>
    <row r="15835" spans="1:13" x14ac:dyDescent="0.25">
      <c r="A15835" t="s">
        <v>167360</v>
      </c>
      <c r="B15835" t="s">
        <v>167361</v>
      </c>
      <c r="C15835" t="s">
        <v>167362</v>
      </c>
      <c r="D15835" t="s">
        <v>167363</v>
      </c>
      <c r="E15835" t="s">
        <v>167364</v>
      </c>
      <c r="F15835" t="s">
        <v>3732</v>
      </c>
      <c r="G15835" t="s">
        <v>167365</v>
      </c>
      <c r="H15835" t="s">
        <v>167366</v>
      </c>
      <c r="I15835" t="s">
        <v>167367</v>
      </c>
      <c r="J15835" t="s">
        <v>167368</v>
      </c>
      <c r="K15835" t="s">
        <v>167369</v>
      </c>
      <c r="L15835" t="s">
        <v>167370</v>
      </c>
      <c r="M15835">
        <v>17</v>
      </c>
    </row>
    <row r="15836" spans="1:13" x14ac:dyDescent="0.25">
      <c r="A15836" t="s">
        <v>167371</v>
      </c>
      <c r="B15836" t="s">
        <v>167372</v>
      </c>
      <c r="C15836" t="s">
        <v>167373</v>
      </c>
      <c r="D15836" t="s">
        <v>167374</v>
      </c>
      <c r="E15836" t="s">
        <v>167375</v>
      </c>
      <c r="F15836" t="s">
        <v>27456</v>
      </c>
      <c r="G15836" t="s">
        <v>167376</v>
      </c>
      <c r="H15836" t="s">
        <v>167377</v>
      </c>
      <c r="I15836" t="s">
        <v>167378</v>
      </c>
      <c r="J15836" t="s">
        <v>167379</v>
      </c>
      <c r="K15836" t="s">
        <v>167380</v>
      </c>
      <c r="L15836" t="s">
        <v>167381</v>
      </c>
      <c r="M15836">
        <v>17</v>
      </c>
    </row>
    <row r="15837" spans="1:13" x14ac:dyDescent="0.25">
      <c r="A15837" t="s">
        <v>167382</v>
      </c>
      <c r="B15837" t="s">
        <v>167383</v>
      </c>
      <c r="C15837" t="s">
        <v>167384</v>
      </c>
      <c r="D15837" t="s">
        <v>167385</v>
      </c>
      <c r="E15837" t="s">
        <v>167386</v>
      </c>
      <c r="F15837" t="s">
        <v>873</v>
      </c>
      <c r="G15837" t="s">
        <v>167387</v>
      </c>
      <c r="H15837" t="s">
        <v>167388</v>
      </c>
      <c r="I15837" t="s">
        <v>167389</v>
      </c>
      <c r="J15837" t="s">
        <v>167390</v>
      </c>
      <c r="K15837" t="s">
        <v>167391</v>
      </c>
      <c r="L15837" t="s">
        <v>167392</v>
      </c>
      <c r="M15837">
        <v>17</v>
      </c>
    </row>
    <row r="15838" spans="1:13" x14ac:dyDescent="0.25">
      <c r="A15838" t="s">
        <v>167393</v>
      </c>
      <c r="B15838" t="s">
        <v>167394</v>
      </c>
      <c r="C15838" t="s">
        <v>167395</v>
      </c>
      <c r="D15838" t="s">
        <v>167396</v>
      </c>
      <c r="E15838" t="s">
        <v>167397</v>
      </c>
      <c r="F15838" t="s">
        <v>2542</v>
      </c>
      <c r="G15838" t="s">
        <v>167398</v>
      </c>
      <c r="H15838" t="s">
        <v>167399</v>
      </c>
      <c r="I15838" t="s">
        <v>167400</v>
      </c>
      <c r="J15838" t="s">
        <v>123488</v>
      </c>
      <c r="K15838" t="s">
        <v>167401</v>
      </c>
      <c r="L15838" t="s">
        <v>167402</v>
      </c>
      <c r="M15838">
        <v>17</v>
      </c>
    </row>
    <row r="15839" spans="1:13" x14ac:dyDescent="0.25">
      <c r="A15839" t="s">
        <v>167403</v>
      </c>
      <c r="B15839" t="s">
        <v>167404</v>
      </c>
      <c r="C15839" t="s">
        <v>167405</v>
      </c>
      <c r="D15839" t="s">
        <v>167406</v>
      </c>
      <c r="E15839" t="s">
        <v>167407</v>
      </c>
      <c r="F15839" t="s">
        <v>16823</v>
      </c>
      <c r="G15839" t="s">
        <v>167408</v>
      </c>
      <c r="H15839" t="s">
        <v>167409</v>
      </c>
      <c r="I15839" t="s">
        <v>167410</v>
      </c>
      <c r="J15839" t="s">
        <v>167411</v>
      </c>
      <c r="K15839" t="s">
        <v>167412</v>
      </c>
      <c r="L15839" t="s">
        <v>167413</v>
      </c>
      <c r="M15839">
        <v>17</v>
      </c>
    </row>
    <row r="15840" spans="1:13" x14ac:dyDescent="0.25">
      <c r="A15840" t="s">
        <v>167414</v>
      </c>
      <c r="B15840" t="s">
        <v>167415</v>
      </c>
      <c r="C15840" t="s">
        <v>167416</v>
      </c>
      <c r="D15840" t="s">
        <v>167417</v>
      </c>
      <c r="E15840" t="s">
        <v>167418</v>
      </c>
      <c r="F15840" t="s">
        <v>3732</v>
      </c>
      <c r="G15840" t="s">
        <v>167419</v>
      </c>
      <c r="H15840" t="s">
        <v>167420</v>
      </c>
      <c r="I15840" t="s">
        <v>167421</v>
      </c>
      <c r="J15840" t="s">
        <v>167422</v>
      </c>
      <c r="K15840" t="s">
        <v>167423</v>
      </c>
      <c r="L15840" t="s">
        <v>167424</v>
      </c>
      <c r="M15840">
        <v>17</v>
      </c>
    </row>
    <row r="15841" spans="1:13" x14ac:dyDescent="0.25">
      <c r="A15841" t="s">
        <v>167425</v>
      </c>
      <c r="B15841" t="s">
        <v>167426</v>
      </c>
      <c r="C15841" t="s">
        <v>167427</v>
      </c>
      <c r="D15841" t="s">
        <v>167428</v>
      </c>
      <c r="E15841" t="s">
        <v>167429</v>
      </c>
      <c r="F15841" t="s">
        <v>1512</v>
      </c>
      <c r="G15841" t="s">
        <v>167430</v>
      </c>
      <c r="H15841" t="s">
        <v>167431</v>
      </c>
      <c r="I15841" t="s">
        <v>167432</v>
      </c>
      <c r="J15841" t="s">
        <v>167433</v>
      </c>
      <c r="K15841" t="s">
        <v>167434</v>
      </c>
      <c r="L15841" t="s">
        <v>167435</v>
      </c>
      <c r="M15841">
        <v>17</v>
      </c>
    </row>
    <row r="15842" spans="1:13" x14ac:dyDescent="0.25">
      <c r="A15842" t="s">
        <v>135922</v>
      </c>
      <c r="B15842" t="s">
        <v>167436</v>
      </c>
      <c r="C15842" t="s">
        <v>167437</v>
      </c>
      <c r="D15842" t="s">
        <v>167438</v>
      </c>
      <c r="E15842" t="s">
        <v>167439</v>
      </c>
      <c r="F15842" t="s">
        <v>818</v>
      </c>
      <c r="G15842" t="s">
        <v>167440</v>
      </c>
      <c r="H15842" t="s">
        <v>167441</v>
      </c>
      <c r="I15842" t="s">
        <v>167442</v>
      </c>
      <c r="J15842" t="s">
        <v>167443</v>
      </c>
      <c r="K15842" t="s">
        <v>167444</v>
      </c>
      <c r="L15842" t="s">
        <v>167445</v>
      </c>
      <c r="M15842">
        <v>17</v>
      </c>
    </row>
    <row r="15843" spans="1:13" x14ac:dyDescent="0.25">
      <c r="A15843" t="s">
        <v>167446</v>
      </c>
      <c r="B15843" t="s">
        <v>167447</v>
      </c>
      <c r="C15843" t="s">
        <v>167448</v>
      </c>
      <c r="D15843" t="s">
        <v>167449</v>
      </c>
      <c r="E15843" t="s">
        <v>167450</v>
      </c>
      <c r="F15843" t="s">
        <v>1512</v>
      </c>
      <c r="G15843" t="s">
        <v>167451</v>
      </c>
      <c r="H15843" t="s">
        <v>167452</v>
      </c>
      <c r="I15843" t="s">
        <v>167453</v>
      </c>
      <c r="J15843" t="s">
        <v>167454</v>
      </c>
      <c r="K15843" t="s">
        <v>68390</v>
      </c>
      <c r="L15843" t="s">
        <v>167455</v>
      </c>
      <c r="M15843">
        <v>17</v>
      </c>
    </row>
    <row r="15844" spans="1:13" x14ac:dyDescent="0.25">
      <c r="A15844" t="s">
        <v>167456</v>
      </c>
      <c r="B15844" t="s">
        <v>167457</v>
      </c>
      <c r="C15844" t="s">
        <v>167458</v>
      </c>
      <c r="D15844" t="s">
        <v>167459</v>
      </c>
      <c r="E15844" t="s">
        <v>167460</v>
      </c>
      <c r="F15844" t="s">
        <v>1512</v>
      </c>
      <c r="G15844" t="s">
        <v>167461</v>
      </c>
      <c r="H15844" t="s">
        <v>167462</v>
      </c>
      <c r="I15844" t="s">
        <v>167463</v>
      </c>
      <c r="J15844" t="s">
        <v>167464</v>
      </c>
      <c r="K15844" t="s">
        <v>167465</v>
      </c>
      <c r="L15844" t="s">
        <v>167466</v>
      </c>
      <c r="M15844">
        <v>17</v>
      </c>
    </row>
    <row r="15845" spans="1:13" x14ac:dyDescent="0.25">
      <c r="A15845" t="s">
        <v>167467</v>
      </c>
      <c r="B15845" t="s">
        <v>167468</v>
      </c>
      <c r="C15845" t="s">
        <v>167469</v>
      </c>
      <c r="D15845" t="s">
        <v>167470</v>
      </c>
      <c r="E15845" t="s">
        <v>167471</v>
      </c>
      <c r="F15845" t="s">
        <v>2542</v>
      </c>
      <c r="G15845" t="s">
        <v>167472</v>
      </c>
      <c r="H15845" t="s">
        <v>167473</v>
      </c>
      <c r="I15845" t="s">
        <v>167474</v>
      </c>
      <c r="J15845" t="s">
        <v>167475</v>
      </c>
      <c r="K15845" t="s">
        <v>167476</v>
      </c>
      <c r="L15845" t="s">
        <v>167477</v>
      </c>
      <c r="M15845">
        <v>17</v>
      </c>
    </row>
    <row r="15846" spans="1:13" x14ac:dyDescent="0.25">
      <c r="A15846" t="s">
        <v>167478</v>
      </c>
      <c r="B15846" t="s">
        <v>167479</v>
      </c>
      <c r="C15846" t="s">
        <v>146628</v>
      </c>
      <c r="D15846" t="s">
        <v>167480</v>
      </c>
      <c r="E15846" t="s">
        <v>167481</v>
      </c>
      <c r="F15846" t="s">
        <v>1512</v>
      </c>
      <c r="G15846" t="s">
        <v>167482</v>
      </c>
      <c r="H15846" t="s">
        <v>167483</v>
      </c>
      <c r="I15846" t="s">
        <v>167484</v>
      </c>
      <c r="J15846" t="s">
        <v>167485</v>
      </c>
      <c r="K15846" t="s">
        <v>167486</v>
      </c>
      <c r="L15846" t="s">
        <v>167487</v>
      </c>
      <c r="M15846">
        <v>17</v>
      </c>
    </row>
    <row r="15847" spans="1:13" x14ac:dyDescent="0.25">
      <c r="A15847" t="s">
        <v>167488</v>
      </c>
      <c r="B15847" t="s">
        <v>167489</v>
      </c>
      <c r="C15847" t="s">
        <v>167490</v>
      </c>
      <c r="D15847" t="s">
        <v>167491</v>
      </c>
      <c r="E15847" t="s">
        <v>167492</v>
      </c>
      <c r="F15847" t="s">
        <v>16823</v>
      </c>
      <c r="G15847" t="s">
        <v>167493</v>
      </c>
      <c r="H15847" t="s">
        <v>167494</v>
      </c>
      <c r="I15847" t="s">
        <v>167495</v>
      </c>
      <c r="J15847" t="s">
        <v>167496</v>
      </c>
      <c r="K15847" t="s">
        <v>167497</v>
      </c>
      <c r="L15847" t="s">
        <v>167498</v>
      </c>
      <c r="M15847">
        <v>17</v>
      </c>
    </row>
    <row r="15848" spans="1:13" x14ac:dyDescent="0.25">
      <c r="A15848" t="s">
        <v>167499</v>
      </c>
      <c r="B15848" t="s">
        <v>167500</v>
      </c>
      <c r="C15848" t="s">
        <v>167501</v>
      </c>
      <c r="D15848" t="s">
        <v>167502</v>
      </c>
      <c r="E15848" t="s">
        <v>167503</v>
      </c>
      <c r="F15848" t="s">
        <v>960</v>
      </c>
      <c r="G15848" t="s">
        <v>167504</v>
      </c>
      <c r="H15848" t="s">
        <v>167505</v>
      </c>
      <c r="I15848" t="s">
        <v>167506</v>
      </c>
      <c r="J15848" t="s">
        <v>167507</v>
      </c>
      <c r="K15848" t="s">
        <v>167508</v>
      </c>
      <c r="L15848" t="s">
        <v>167509</v>
      </c>
      <c r="M15848">
        <v>17</v>
      </c>
    </row>
    <row r="15849" spans="1:13" x14ac:dyDescent="0.25">
      <c r="A15849" t="s">
        <v>167510</v>
      </c>
      <c r="B15849" t="s">
        <v>167511</v>
      </c>
      <c r="C15849" t="s">
        <v>167512</v>
      </c>
      <c r="D15849" t="s">
        <v>167513</v>
      </c>
      <c r="E15849" t="s">
        <v>167514</v>
      </c>
      <c r="F15849" t="s">
        <v>873</v>
      </c>
      <c r="G15849" t="s">
        <v>167515</v>
      </c>
      <c r="H15849" t="s">
        <v>167516</v>
      </c>
      <c r="I15849" t="s">
        <v>167517</v>
      </c>
      <c r="J15849" t="s">
        <v>167518</v>
      </c>
      <c r="K15849" t="s">
        <v>167519</v>
      </c>
      <c r="L15849" t="s">
        <v>167520</v>
      </c>
      <c r="M15849">
        <v>17</v>
      </c>
    </row>
    <row r="15850" spans="1:13" x14ac:dyDescent="0.25">
      <c r="A15850" t="s">
        <v>167521</v>
      </c>
      <c r="B15850" t="s">
        <v>167522</v>
      </c>
      <c r="C15850" t="s">
        <v>167523</v>
      </c>
      <c r="D15850" t="s">
        <v>167524</v>
      </c>
      <c r="E15850" t="s">
        <v>167525</v>
      </c>
      <c r="F15850" t="s">
        <v>2542</v>
      </c>
      <c r="G15850" t="s">
        <v>167526</v>
      </c>
      <c r="H15850" t="s">
        <v>167527</v>
      </c>
      <c r="I15850" t="s">
        <v>167528</v>
      </c>
      <c r="J15850" t="s">
        <v>167529</v>
      </c>
      <c r="K15850" t="s">
        <v>167530</v>
      </c>
      <c r="L15850" t="s">
        <v>167531</v>
      </c>
      <c r="M15850">
        <v>17</v>
      </c>
    </row>
    <row r="15851" spans="1:13" x14ac:dyDescent="0.25">
      <c r="A15851" t="s">
        <v>167532</v>
      </c>
      <c r="B15851" t="s">
        <v>49274</v>
      </c>
      <c r="C15851" t="s">
        <v>167533</v>
      </c>
      <c r="D15851" t="s">
        <v>167534</v>
      </c>
      <c r="E15851" t="s">
        <v>167535</v>
      </c>
      <c r="F15851" t="s">
        <v>27456</v>
      </c>
      <c r="G15851" t="s">
        <v>167536</v>
      </c>
      <c r="H15851" t="s">
        <v>167537</v>
      </c>
      <c r="I15851" t="s">
        <v>167538</v>
      </c>
      <c r="J15851" t="s">
        <v>167539</v>
      </c>
      <c r="K15851" t="s">
        <v>167540</v>
      </c>
      <c r="L15851" t="s">
        <v>167541</v>
      </c>
      <c r="M15851">
        <v>17</v>
      </c>
    </row>
    <row r="15852" spans="1:13" x14ac:dyDescent="0.25">
      <c r="A15852" t="s">
        <v>167542</v>
      </c>
      <c r="B15852" t="s">
        <v>167543</v>
      </c>
      <c r="C15852" t="s">
        <v>167544</v>
      </c>
      <c r="D15852" t="s">
        <v>167545</v>
      </c>
      <c r="E15852" t="s">
        <v>167546</v>
      </c>
      <c r="F15852" t="s">
        <v>2380</v>
      </c>
      <c r="G15852" t="s">
        <v>167547</v>
      </c>
      <c r="H15852" t="s">
        <v>167548</v>
      </c>
      <c r="I15852" t="s">
        <v>167549</v>
      </c>
      <c r="J15852" t="s">
        <v>167550</v>
      </c>
      <c r="K15852" t="s">
        <v>167551</v>
      </c>
      <c r="L15852" t="s">
        <v>167552</v>
      </c>
      <c r="M15852">
        <v>17</v>
      </c>
    </row>
    <row r="15853" spans="1:13" x14ac:dyDescent="0.25">
      <c r="A15853" t="s">
        <v>139759</v>
      </c>
      <c r="B15853" t="s">
        <v>167553</v>
      </c>
      <c r="C15853" t="s">
        <v>167554</v>
      </c>
      <c r="D15853" t="s">
        <v>167555</v>
      </c>
      <c r="E15853" t="s">
        <v>167556</v>
      </c>
      <c r="F15853" t="s">
        <v>16823</v>
      </c>
      <c r="G15853" t="s">
        <v>167557</v>
      </c>
      <c r="H15853" t="s">
        <v>167558</v>
      </c>
      <c r="I15853" t="s">
        <v>167559</v>
      </c>
      <c r="J15853" t="s">
        <v>167560</v>
      </c>
      <c r="K15853" t="s">
        <v>167561</v>
      </c>
      <c r="L15853" t="s">
        <v>167562</v>
      </c>
      <c r="M15853">
        <v>17</v>
      </c>
    </row>
    <row r="15854" spans="1:13" x14ac:dyDescent="0.25">
      <c r="A15854" t="s">
        <v>167563</v>
      </c>
      <c r="B15854" t="s">
        <v>167564</v>
      </c>
      <c r="C15854" t="s">
        <v>127934</v>
      </c>
      <c r="D15854" t="s">
        <v>167565</v>
      </c>
      <c r="E15854" t="s">
        <v>167566</v>
      </c>
      <c r="F15854" t="s">
        <v>40567</v>
      </c>
      <c r="G15854" t="s">
        <v>167567</v>
      </c>
      <c r="H15854" t="s">
        <v>167568</v>
      </c>
      <c r="I15854" t="s">
        <v>167569</v>
      </c>
      <c r="J15854" t="s">
        <v>167570</v>
      </c>
      <c r="K15854" t="s">
        <v>167571</v>
      </c>
      <c r="L15854" t="s">
        <v>167572</v>
      </c>
      <c r="M15854">
        <v>17</v>
      </c>
    </row>
    <row r="15855" spans="1:13" x14ac:dyDescent="0.25">
      <c r="A15855" t="s">
        <v>167573</v>
      </c>
      <c r="B15855" t="s">
        <v>167574</v>
      </c>
      <c r="C15855" t="s">
        <v>167575</v>
      </c>
      <c r="D15855" t="s">
        <v>167576</v>
      </c>
      <c r="E15855" t="s">
        <v>167577</v>
      </c>
      <c r="F15855" t="s">
        <v>48624</v>
      </c>
      <c r="G15855" t="s">
        <v>167578</v>
      </c>
      <c r="H15855" t="s">
        <v>167579</v>
      </c>
      <c r="I15855" t="s">
        <v>167580</v>
      </c>
      <c r="J15855" t="s">
        <v>167581</v>
      </c>
      <c r="K15855" t="s">
        <v>167582</v>
      </c>
      <c r="L15855" t="s">
        <v>167583</v>
      </c>
      <c r="M15855">
        <v>17</v>
      </c>
    </row>
    <row r="15856" spans="1:13" x14ac:dyDescent="0.25">
      <c r="A15856" t="s">
        <v>167584</v>
      </c>
      <c r="B15856" t="s">
        <v>167585</v>
      </c>
      <c r="C15856" t="s">
        <v>167586</v>
      </c>
      <c r="D15856" t="s">
        <v>167587</v>
      </c>
      <c r="E15856" t="s">
        <v>167588</v>
      </c>
      <c r="F15856" t="s">
        <v>20691</v>
      </c>
      <c r="G15856" t="s">
        <v>167589</v>
      </c>
      <c r="H15856" t="s">
        <v>167590</v>
      </c>
      <c r="I15856" t="s">
        <v>167591</v>
      </c>
      <c r="J15856" t="s">
        <v>167592</v>
      </c>
      <c r="K15856" t="s">
        <v>167593</v>
      </c>
      <c r="L15856" t="s">
        <v>167594</v>
      </c>
      <c r="M15856">
        <v>17</v>
      </c>
    </row>
    <row r="15857" spans="1:13" x14ac:dyDescent="0.25">
      <c r="A15857" t="s">
        <v>167595</v>
      </c>
      <c r="B15857" t="s">
        <v>167596</v>
      </c>
      <c r="C15857" t="s">
        <v>167597</v>
      </c>
      <c r="D15857" t="s">
        <v>167598</v>
      </c>
      <c r="E15857" t="s">
        <v>167599</v>
      </c>
      <c r="F15857" t="s">
        <v>3732</v>
      </c>
      <c r="G15857" t="s">
        <v>167600</v>
      </c>
      <c r="H15857" t="s">
        <v>167601</v>
      </c>
      <c r="I15857" t="s">
        <v>167602</v>
      </c>
      <c r="J15857" t="s">
        <v>167603</v>
      </c>
      <c r="K15857" t="s">
        <v>167604</v>
      </c>
      <c r="L15857" t="s">
        <v>167605</v>
      </c>
      <c r="M15857">
        <v>17</v>
      </c>
    </row>
    <row r="15858" spans="1:13" x14ac:dyDescent="0.25">
      <c r="A15858" t="s">
        <v>167606</v>
      </c>
      <c r="B15858" t="s">
        <v>167607</v>
      </c>
      <c r="C15858" t="s">
        <v>167608</v>
      </c>
      <c r="D15858" t="s">
        <v>167609</v>
      </c>
      <c r="E15858" t="s">
        <v>167610</v>
      </c>
      <c r="F15858" t="s">
        <v>3987</v>
      </c>
      <c r="G15858" t="s">
        <v>167611</v>
      </c>
      <c r="H15858" t="s">
        <v>167612</v>
      </c>
      <c r="I15858" t="s">
        <v>167613</v>
      </c>
      <c r="J15858" t="s">
        <v>167614</v>
      </c>
      <c r="K15858" t="s">
        <v>167615</v>
      </c>
      <c r="L15858" t="s">
        <v>167616</v>
      </c>
      <c r="M15858">
        <v>17</v>
      </c>
    </row>
    <row r="15859" spans="1:13" x14ac:dyDescent="0.25">
      <c r="A15859" t="s">
        <v>167617</v>
      </c>
      <c r="B15859" t="s">
        <v>167618</v>
      </c>
      <c r="C15859" t="s">
        <v>167619</v>
      </c>
      <c r="D15859" t="s">
        <v>167620</v>
      </c>
      <c r="E15859" t="s">
        <v>167621</v>
      </c>
      <c r="F15859" t="s">
        <v>3732</v>
      </c>
      <c r="G15859" t="s">
        <v>167622</v>
      </c>
      <c r="H15859" t="s">
        <v>167623</v>
      </c>
      <c r="I15859" t="s">
        <v>167624</v>
      </c>
      <c r="J15859" t="s">
        <v>167625</v>
      </c>
      <c r="K15859" t="s">
        <v>167626</v>
      </c>
      <c r="L15859" t="s">
        <v>167627</v>
      </c>
      <c r="M15859">
        <v>17</v>
      </c>
    </row>
    <row r="15860" spans="1:13" x14ac:dyDescent="0.25">
      <c r="A15860" t="s">
        <v>167628</v>
      </c>
      <c r="B15860" t="s">
        <v>167629</v>
      </c>
      <c r="C15860" t="s">
        <v>167630</v>
      </c>
      <c r="D15860" t="s">
        <v>167631</v>
      </c>
      <c r="E15860" t="s">
        <v>167632</v>
      </c>
      <c r="F15860" t="s">
        <v>3732</v>
      </c>
      <c r="G15860" t="s">
        <v>167633</v>
      </c>
      <c r="H15860" t="s">
        <v>167634</v>
      </c>
      <c r="I15860" t="s">
        <v>167635</v>
      </c>
      <c r="J15860" t="s">
        <v>167636</v>
      </c>
      <c r="K15860" t="s">
        <v>167637</v>
      </c>
      <c r="L15860" t="s">
        <v>167638</v>
      </c>
      <c r="M15860">
        <v>17</v>
      </c>
    </row>
    <row r="15861" spans="1:13" x14ac:dyDescent="0.25">
      <c r="A15861" t="s">
        <v>167639</v>
      </c>
      <c r="B15861" t="s">
        <v>167640</v>
      </c>
      <c r="C15861" t="s">
        <v>167641</v>
      </c>
      <c r="D15861" t="s">
        <v>167642</v>
      </c>
      <c r="E15861" t="s">
        <v>167643</v>
      </c>
      <c r="F15861" t="s">
        <v>873</v>
      </c>
      <c r="G15861" t="s">
        <v>167644</v>
      </c>
      <c r="H15861" t="s">
        <v>167645</v>
      </c>
      <c r="I15861" t="s">
        <v>167646</v>
      </c>
      <c r="J15861" t="s">
        <v>167647</v>
      </c>
      <c r="K15861" t="s">
        <v>167648</v>
      </c>
      <c r="L15861" t="s">
        <v>167649</v>
      </c>
      <c r="M15861">
        <v>17</v>
      </c>
    </row>
    <row r="15862" spans="1:13" x14ac:dyDescent="0.25">
      <c r="A15862" t="s">
        <v>167650</v>
      </c>
      <c r="B15862" t="s">
        <v>167651</v>
      </c>
      <c r="C15862" t="s">
        <v>167652</v>
      </c>
      <c r="D15862" t="s">
        <v>167653</v>
      </c>
      <c r="E15862" t="s">
        <v>167654</v>
      </c>
      <c r="F15862" t="s">
        <v>2542</v>
      </c>
      <c r="G15862" t="s">
        <v>167655</v>
      </c>
      <c r="H15862" t="s">
        <v>167656</v>
      </c>
      <c r="I15862" t="s">
        <v>167657</v>
      </c>
      <c r="J15862" t="s">
        <v>167658</v>
      </c>
      <c r="K15862" t="s">
        <v>162728</v>
      </c>
      <c r="L15862" t="s">
        <v>167659</v>
      </c>
      <c r="M15862">
        <v>17</v>
      </c>
    </row>
    <row r="15863" spans="1:13" x14ac:dyDescent="0.25">
      <c r="A15863" t="s">
        <v>167660</v>
      </c>
      <c r="B15863" t="s">
        <v>167661</v>
      </c>
      <c r="C15863" t="s">
        <v>167662</v>
      </c>
      <c r="D15863" t="s">
        <v>167663</v>
      </c>
      <c r="E15863" t="s">
        <v>167664</v>
      </c>
      <c r="F15863" t="s">
        <v>11924</v>
      </c>
      <c r="G15863" t="s">
        <v>167665</v>
      </c>
      <c r="H15863" t="s">
        <v>167666</v>
      </c>
      <c r="I15863" t="s">
        <v>167667</v>
      </c>
      <c r="J15863" t="s">
        <v>150802</v>
      </c>
      <c r="K15863" t="s">
        <v>167668</v>
      </c>
      <c r="L15863" t="s">
        <v>167669</v>
      </c>
      <c r="M15863">
        <v>17</v>
      </c>
    </row>
    <row r="15864" spans="1:13" x14ac:dyDescent="0.25">
      <c r="A15864" t="s">
        <v>167670</v>
      </c>
      <c r="B15864" t="s">
        <v>167671</v>
      </c>
      <c r="C15864" t="s">
        <v>167672</v>
      </c>
      <c r="D15864" t="s">
        <v>167673</v>
      </c>
      <c r="E15864" t="s">
        <v>167674</v>
      </c>
      <c r="F15864" t="s">
        <v>2950</v>
      </c>
      <c r="G15864" t="s">
        <v>156469</v>
      </c>
      <c r="H15864" t="s">
        <v>167675</v>
      </c>
      <c r="I15864" t="s">
        <v>167676</v>
      </c>
      <c r="J15864" t="s">
        <v>167677</v>
      </c>
      <c r="K15864" t="s">
        <v>167678</v>
      </c>
      <c r="L15864" t="s">
        <v>167679</v>
      </c>
      <c r="M15864">
        <v>17</v>
      </c>
    </row>
    <row r="15865" spans="1:13" x14ac:dyDescent="0.25">
      <c r="A15865" t="s">
        <v>167680</v>
      </c>
      <c r="B15865" t="s">
        <v>167681</v>
      </c>
      <c r="C15865" t="s">
        <v>167682</v>
      </c>
      <c r="D15865" t="s">
        <v>167683</v>
      </c>
      <c r="E15865" t="s">
        <v>167684</v>
      </c>
      <c r="F15865" t="s">
        <v>15717</v>
      </c>
      <c r="G15865" t="s">
        <v>167685</v>
      </c>
      <c r="H15865" t="s">
        <v>167686</v>
      </c>
      <c r="I15865" t="s">
        <v>167687</v>
      </c>
      <c r="J15865" t="s">
        <v>167688</v>
      </c>
      <c r="K15865" t="s">
        <v>167689</v>
      </c>
      <c r="L15865" t="s">
        <v>167690</v>
      </c>
      <c r="M15865">
        <v>17</v>
      </c>
    </row>
    <row r="15866" spans="1:13" x14ac:dyDescent="0.25">
      <c r="A15866" t="s">
        <v>167691</v>
      </c>
      <c r="B15866" t="s">
        <v>167692</v>
      </c>
      <c r="C15866" t="s">
        <v>167693</v>
      </c>
      <c r="D15866" t="s">
        <v>167694</v>
      </c>
      <c r="E15866" t="s">
        <v>167695</v>
      </c>
      <c r="F15866" t="s">
        <v>3732</v>
      </c>
      <c r="G15866" t="s">
        <v>167696</v>
      </c>
      <c r="H15866" t="s">
        <v>167697</v>
      </c>
      <c r="I15866" t="s">
        <v>167698</v>
      </c>
      <c r="J15866" t="s">
        <v>167699</v>
      </c>
      <c r="K15866" t="s">
        <v>167700</v>
      </c>
      <c r="L15866" t="s">
        <v>167701</v>
      </c>
      <c r="M15866">
        <v>17</v>
      </c>
    </row>
    <row r="15867" spans="1:13" x14ac:dyDescent="0.25">
      <c r="A15867" t="s">
        <v>167702</v>
      </c>
      <c r="B15867" t="s">
        <v>167703</v>
      </c>
      <c r="C15867" t="s">
        <v>167704</v>
      </c>
      <c r="D15867" t="s">
        <v>167705</v>
      </c>
      <c r="E15867" t="s">
        <v>167706</v>
      </c>
      <c r="F15867" t="s">
        <v>818</v>
      </c>
      <c r="G15867" t="s">
        <v>167707</v>
      </c>
      <c r="H15867" t="s">
        <v>167708</v>
      </c>
      <c r="I15867" t="s">
        <v>167709</v>
      </c>
      <c r="J15867" t="s">
        <v>153042</v>
      </c>
      <c r="K15867" t="s">
        <v>167710</v>
      </c>
      <c r="L15867" t="s">
        <v>167711</v>
      </c>
      <c r="M15867">
        <v>17</v>
      </c>
    </row>
    <row r="15868" spans="1:13" x14ac:dyDescent="0.25">
      <c r="A15868" t="s">
        <v>167712</v>
      </c>
      <c r="B15868" t="s">
        <v>167713</v>
      </c>
      <c r="C15868" t="s">
        <v>167714</v>
      </c>
      <c r="D15868" t="s">
        <v>167715</v>
      </c>
      <c r="E15868" t="s">
        <v>167716</v>
      </c>
      <c r="F15868" t="s">
        <v>818</v>
      </c>
      <c r="G15868" t="s">
        <v>167717</v>
      </c>
      <c r="H15868" t="s">
        <v>167718</v>
      </c>
      <c r="I15868" t="s">
        <v>167719</v>
      </c>
      <c r="J15868" t="s">
        <v>167720</v>
      </c>
      <c r="K15868" t="s">
        <v>167721</v>
      </c>
      <c r="L15868" t="s">
        <v>167722</v>
      </c>
      <c r="M15868">
        <v>17</v>
      </c>
    </row>
    <row r="15869" spans="1:13" x14ac:dyDescent="0.25">
      <c r="A15869" t="s">
        <v>167723</v>
      </c>
      <c r="B15869" t="s">
        <v>167724</v>
      </c>
      <c r="C15869" t="s">
        <v>167725</v>
      </c>
      <c r="D15869" t="s">
        <v>167726</v>
      </c>
      <c r="E15869" t="s">
        <v>167727</v>
      </c>
      <c r="F15869" t="s">
        <v>15717</v>
      </c>
      <c r="G15869" t="s">
        <v>167728</v>
      </c>
      <c r="H15869" t="s">
        <v>167729</v>
      </c>
      <c r="I15869" t="s">
        <v>167730</v>
      </c>
      <c r="J15869" t="s">
        <v>167731</v>
      </c>
      <c r="K15869" t="s">
        <v>167732</v>
      </c>
      <c r="L15869" t="s">
        <v>167733</v>
      </c>
      <c r="M15869">
        <v>17</v>
      </c>
    </row>
    <row r="15870" spans="1:13" x14ac:dyDescent="0.25">
      <c r="A15870" t="s">
        <v>167734</v>
      </c>
      <c r="B15870" t="s">
        <v>167735</v>
      </c>
      <c r="C15870" t="s">
        <v>167736</v>
      </c>
      <c r="D15870" t="s">
        <v>167737</v>
      </c>
      <c r="E15870" t="s">
        <v>167738</v>
      </c>
      <c r="F15870" t="s">
        <v>3987</v>
      </c>
      <c r="G15870" t="s">
        <v>167739</v>
      </c>
      <c r="H15870" t="s">
        <v>167740</v>
      </c>
      <c r="I15870" t="s">
        <v>167741</v>
      </c>
      <c r="J15870" t="s">
        <v>167742</v>
      </c>
      <c r="K15870" t="s">
        <v>167743</v>
      </c>
      <c r="L15870" t="s">
        <v>167744</v>
      </c>
      <c r="M15870">
        <v>17</v>
      </c>
    </row>
    <row r="15871" spans="1:13" x14ac:dyDescent="0.25">
      <c r="A15871" t="s">
        <v>167745</v>
      </c>
      <c r="B15871" t="s">
        <v>167746</v>
      </c>
      <c r="C15871" t="s">
        <v>167747</v>
      </c>
      <c r="D15871" t="s">
        <v>167748</v>
      </c>
      <c r="E15871" t="s">
        <v>167749</v>
      </c>
      <c r="F15871" t="s">
        <v>30267</v>
      </c>
      <c r="G15871" t="s">
        <v>167750</v>
      </c>
      <c r="H15871" t="s">
        <v>167751</v>
      </c>
      <c r="I15871" t="s">
        <v>167752</v>
      </c>
      <c r="J15871" t="s">
        <v>167753</v>
      </c>
      <c r="K15871" t="s">
        <v>167754</v>
      </c>
      <c r="L15871" t="s">
        <v>167755</v>
      </c>
      <c r="M15871">
        <v>17</v>
      </c>
    </row>
    <row r="15872" spans="1:13" x14ac:dyDescent="0.25">
      <c r="A15872" t="s">
        <v>167756</v>
      </c>
      <c r="B15872" t="s">
        <v>167757</v>
      </c>
      <c r="C15872" t="s">
        <v>167758</v>
      </c>
      <c r="D15872" t="s">
        <v>167759</v>
      </c>
      <c r="E15872" t="s">
        <v>167760</v>
      </c>
      <c r="F15872" t="s">
        <v>20691</v>
      </c>
      <c r="G15872" t="s">
        <v>167761</v>
      </c>
      <c r="H15872" t="s">
        <v>167762</v>
      </c>
      <c r="I15872" t="s">
        <v>167763</v>
      </c>
      <c r="J15872" t="s">
        <v>167764</v>
      </c>
      <c r="K15872" t="s">
        <v>2434</v>
      </c>
      <c r="L15872" t="s">
        <v>167765</v>
      </c>
      <c r="M15872">
        <v>17</v>
      </c>
    </row>
    <row r="15873" spans="1:13" x14ac:dyDescent="0.25">
      <c r="A15873" t="s">
        <v>167766</v>
      </c>
      <c r="B15873" t="s">
        <v>167767</v>
      </c>
      <c r="C15873" t="s">
        <v>167768</v>
      </c>
      <c r="D15873" t="s">
        <v>167769</v>
      </c>
      <c r="E15873" t="s">
        <v>167770</v>
      </c>
      <c r="F15873" t="s">
        <v>30345</v>
      </c>
      <c r="G15873" t="s">
        <v>167771</v>
      </c>
      <c r="H15873" t="s">
        <v>167772</v>
      </c>
      <c r="I15873" t="s">
        <v>167773</v>
      </c>
      <c r="J15873" t="s">
        <v>167774</v>
      </c>
      <c r="K15873" t="s">
        <v>167775</v>
      </c>
      <c r="L15873" t="s">
        <v>167776</v>
      </c>
      <c r="M15873">
        <v>17</v>
      </c>
    </row>
    <row r="15874" spans="1:13" x14ac:dyDescent="0.25">
      <c r="A15874" t="s">
        <v>167777</v>
      </c>
      <c r="B15874" t="s">
        <v>167778</v>
      </c>
      <c r="C15874" t="s">
        <v>167779</v>
      </c>
      <c r="D15874" t="s">
        <v>167780</v>
      </c>
      <c r="E15874" t="s">
        <v>167781</v>
      </c>
      <c r="F15874" t="s">
        <v>16823</v>
      </c>
      <c r="G15874" t="s">
        <v>167782</v>
      </c>
      <c r="H15874" t="s">
        <v>167783</v>
      </c>
      <c r="I15874" t="s">
        <v>167784</v>
      </c>
      <c r="J15874" t="s">
        <v>167785</v>
      </c>
      <c r="K15874" t="s">
        <v>167786</v>
      </c>
      <c r="L15874" t="s">
        <v>167787</v>
      </c>
      <c r="M15874">
        <v>17</v>
      </c>
    </row>
    <row r="15875" spans="1:13" x14ac:dyDescent="0.25">
      <c r="A15875" t="s">
        <v>167788</v>
      </c>
      <c r="B15875" t="s">
        <v>167789</v>
      </c>
      <c r="C15875" t="s">
        <v>167790</v>
      </c>
      <c r="D15875" t="s">
        <v>167791</v>
      </c>
      <c r="E15875" t="s">
        <v>167792</v>
      </c>
      <c r="F15875" t="s">
        <v>21836</v>
      </c>
      <c r="G15875" t="s">
        <v>167793</v>
      </c>
      <c r="H15875" t="s">
        <v>167794</v>
      </c>
      <c r="I15875" t="s">
        <v>167795</v>
      </c>
      <c r="J15875" t="s">
        <v>167796</v>
      </c>
      <c r="K15875" t="s">
        <v>167797</v>
      </c>
      <c r="L15875" t="s">
        <v>167798</v>
      </c>
      <c r="M15875">
        <v>17</v>
      </c>
    </row>
    <row r="15876" spans="1:13" x14ac:dyDescent="0.25">
      <c r="A15876" t="s">
        <v>167799</v>
      </c>
      <c r="B15876" t="s">
        <v>167800</v>
      </c>
      <c r="C15876" t="s">
        <v>167801</v>
      </c>
      <c r="D15876" t="s">
        <v>167802</v>
      </c>
      <c r="E15876" t="s">
        <v>167803</v>
      </c>
      <c r="F15876" t="s">
        <v>20691</v>
      </c>
      <c r="G15876" t="s">
        <v>167804</v>
      </c>
      <c r="H15876" t="s">
        <v>167805</v>
      </c>
      <c r="I15876" t="s">
        <v>167806</v>
      </c>
      <c r="J15876" t="s">
        <v>167807</v>
      </c>
      <c r="K15876" t="s">
        <v>167808</v>
      </c>
      <c r="L15876" t="s">
        <v>167809</v>
      </c>
      <c r="M15876">
        <v>17</v>
      </c>
    </row>
    <row r="15877" spans="1:13" x14ac:dyDescent="0.25">
      <c r="A15877" t="s">
        <v>167810</v>
      </c>
      <c r="B15877" t="s">
        <v>167811</v>
      </c>
      <c r="C15877" t="s">
        <v>167812</v>
      </c>
      <c r="D15877" t="s">
        <v>167813</v>
      </c>
      <c r="E15877" t="s">
        <v>136261</v>
      </c>
      <c r="F15877" t="s">
        <v>818</v>
      </c>
      <c r="G15877" t="s">
        <v>167814</v>
      </c>
      <c r="H15877" t="s">
        <v>167815</v>
      </c>
      <c r="I15877" t="s">
        <v>167816</v>
      </c>
      <c r="J15877" t="s">
        <v>167817</v>
      </c>
      <c r="K15877" t="s">
        <v>167818</v>
      </c>
      <c r="L15877" t="s">
        <v>167819</v>
      </c>
      <c r="M15877">
        <v>17</v>
      </c>
    </row>
    <row r="15878" spans="1:13" x14ac:dyDescent="0.25">
      <c r="A15878" t="s">
        <v>167820</v>
      </c>
      <c r="B15878" t="s">
        <v>167821</v>
      </c>
      <c r="C15878" t="s">
        <v>167822</v>
      </c>
      <c r="D15878" t="s">
        <v>167823</v>
      </c>
      <c r="E15878" t="s">
        <v>167824</v>
      </c>
      <c r="F15878" t="s">
        <v>20691</v>
      </c>
      <c r="G15878" t="s">
        <v>167825</v>
      </c>
      <c r="H15878" t="s">
        <v>167826</v>
      </c>
      <c r="I15878" t="s">
        <v>167827</v>
      </c>
      <c r="J15878" t="s">
        <v>167828</v>
      </c>
      <c r="K15878" t="s">
        <v>167829</v>
      </c>
      <c r="L15878" t="s">
        <v>167830</v>
      </c>
      <c r="M15878">
        <v>17</v>
      </c>
    </row>
    <row r="15879" spans="1:13" x14ac:dyDescent="0.25">
      <c r="A15879" t="s">
        <v>167831</v>
      </c>
      <c r="B15879" t="s">
        <v>167832</v>
      </c>
      <c r="C15879" t="s">
        <v>167833</v>
      </c>
      <c r="D15879" t="s">
        <v>167834</v>
      </c>
      <c r="E15879" t="s">
        <v>167835</v>
      </c>
      <c r="F15879" t="s">
        <v>873</v>
      </c>
      <c r="G15879" t="s">
        <v>167836</v>
      </c>
      <c r="H15879" t="s">
        <v>167837</v>
      </c>
      <c r="I15879" t="s">
        <v>167838</v>
      </c>
      <c r="J15879" t="s">
        <v>167839</v>
      </c>
      <c r="K15879" t="s">
        <v>167840</v>
      </c>
      <c r="L15879" t="s">
        <v>167841</v>
      </c>
      <c r="M15879">
        <v>17</v>
      </c>
    </row>
    <row r="15880" spans="1:13" x14ac:dyDescent="0.25">
      <c r="A15880" t="s">
        <v>167842</v>
      </c>
      <c r="B15880" t="s">
        <v>167843</v>
      </c>
      <c r="C15880" t="s">
        <v>167844</v>
      </c>
      <c r="D15880" t="s">
        <v>167845</v>
      </c>
      <c r="E15880" t="s">
        <v>167846</v>
      </c>
      <c r="F15880" t="s">
        <v>3987</v>
      </c>
      <c r="G15880" t="s">
        <v>167847</v>
      </c>
      <c r="H15880" t="s">
        <v>167848</v>
      </c>
      <c r="I15880" t="s">
        <v>167849</v>
      </c>
      <c r="J15880" t="s">
        <v>167850</v>
      </c>
      <c r="K15880" t="s">
        <v>167851</v>
      </c>
      <c r="L15880" t="s">
        <v>167852</v>
      </c>
      <c r="M15880">
        <v>17</v>
      </c>
    </row>
    <row r="15881" spans="1:13" x14ac:dyDescent="0.25">
      <c r="A15881" t="s">
        <v>167853</v>
      </c>
      <c r="B15881" t="s">
        <v>167854</v>
      </c>
      <c r="C15881" t="s">
        <v>167855</v>
      </c>
      <c r="D15881" t="s">
        <v>167856</v>
      </c>
      <c r="E15881" t="s">
        <v>167857</v>
      </c>
      <c r="F15881" t="s">
        <v>15717</v>
      </c>
      <c r="G15881" t="s">
        <v>167858</v>
      </c>
      <c r="H15881" t="s">
        <v>167859</v>
      </c>
      <c r="I15881" t="s">
        <v>167860</v>
      </c>
      <c r="J15881" t="s">
        <v>167861</v>
      </c>
      <c r="K15881" t="s">
        <v>167862</v>
      </c>
      <c r="L15881" t="s">
        <v>167863</v>
      </c>
      <c r="M15881">
        <v>17</v>
      </c>
    </row>
    <row r="15882" spans="1:13" x14ac:dyDescent="0.25">
      <c r="A15882" t="s">
        <v>167864</v>
      </c>
      <c r="B15882" t="s">
        <v>167865</v>
      </c>
      <c r="C15882" t="s">
        <v>167866</v>
      </c>
      <c r="D15882" t="s">
        <v>167867</v>
      </c>
      <c r="E15882" t="s">
        <v>167868</v>
      </c>
      <c r="F15882" t="s">
        <v>2542</v>
      </c>
      <c r="G15882" t="s">
        <v>167869</v>
      </c>
      <c r="H15882" t="s">
        <v>167870</v>
      </c>
      <c r="I15882" t="s">
        <v>167871</v>
      </c>
      <c r="J15882" t="s">
        <v>167872</v>
      </c>
      <c r="K15882" t="s">
        <v>167873</v>
      </c>
      <c r="L15882" t="s">
        <v>167874</v>
      </c>
      <c r="M15882">
        <v>17</v>
      </c>
    </row>
    <row r="15883" spans="1:13" x14ac:dyDescent="0.25">
      <c r="A15883" t="s">
        <v>167875</v>
      </c>
      <c r="B15883" t="s">
        <v>167876</v>
      </c>
      <c r="C15883" t="s">
        <v>167877</v>
      </c>
      <c r="D15883" t="s">
        <v>167878</v>
      </c>
      <c r="E15883" t="s">
        <v>167879</v>
      </c>
      <c r="F15883" t="s">
        <v>17920</v>
      </c>
      <c r="G15883" t="s">
        <v>167880</v>
      </c>
      <c r="H15883" t="s">
        <v>167881</v>
      </c>
      <c r="I15883" t="s">
        <v>167882</v>
      </c>
      <c r="J15883" t="s">
        <v>167883</v>
      </c>
      <c r="K15883" t="s">
        <v>167884</v>
      </c>
      <c r="L15883" t="s">
        <v>167885</v>
      </c>
      <c r="M15883">
        <v>17</v>
      </c>
    </row>
    <row r="15884" spans="1:13" x14ac:dyDescent="0.25">
      <c r="A15884" t="s">
        <v>89032</v>
      </c>
      <c r="B15884" t="s">
        <v>167886</v>
      </c>
      <c r="C15884" t="s">
        <v>167887</v>
      </c>
      <c r="D15884" t="s">
        <v>167888</v>
      </c>
      <c r="E15884" t="s">
        <v>167889</v>
      </c>
      <c r="F15884" t="s">
        <v>3732</v>
      </c>
      <c r="G15884" t="s">
        <v>167890</v>
      </c>
      <c r="H15884" t="s">
        <v>167891</v>
      </c>
      <c r="I15884" t="s">
        <v>167892</v>
      </c>
      <c r="J15884" t="s">
        <v>167893</v>
      </c>
      <c r="K15884" t="s">
        <v>167894</v>
      </c>
      <c r="L15884" t="s">
        <v>167895</v>
      </c>
      <c r="M15884">
        <v>17</v>
      </c>
    </row>
    <row r="15885" spans="1:13" x14ac:dyDescent="0.25">
      <c r="A15885" t="s">
        <v>167896</v>
      </c>
      <c r="B15885" t="s">
        <v>167897</v>
      </c>
      <c r="C15885" t="s">
        <v>167898</v>
      </c>
      <c r="D15885" t="s">
        <v>167899</v>
      </c>
      <c r="E15885" t="s">
        <v>167900</v>
      </c>
      <c r="F15885" t="s">
        <v>3732</v>
      </c>
      <c r="G15885" t="s">
        <v>167901</v>
      </c>
      <c r="H15885" t="s">
        <v>167902</v>
      </c>
      <c r="I15885" t="s">
        <v>167903</v>
      </c>
      <c r="J15885" t="s">
        <v>167904</v>
      </c>
      <c r="K15885" t="s">
        <v>78027</v>
      </c>
      <c r="L15885" t="s">
        <v>167905</v>
      </c>
      <c r="M15885">
        <v>17</v>
      </c>
    </row>
    <row r="15886" spans="1:13" x14ac:dyDescent="0.25">
      <c r="A15886" t="s">
        <v>167906</v>
      </c>
      <c r="B15886" t="s">
        <v>167907</v>
      </c>
      <c r="C15886" t="s">
        <v>167908</v>
      </c>
      <c r="D15886" t="s">
        <v>167909</v>
      </c>
      <c r="E15886" t="s">
        <v>167910</v>
      </c>
      <c r="F15886" t="s">
        <v>2380</v>
      </c>
      <c r="G15886" t="s">
        <v>167911</v>
      </c>
      <c r="H15886" t="s">
        <v>167912</v>
      </c>
      <c r="I15886" t="s">
        <v>167913</v>
      </c>
      <c r="J15886" t="s">
        <v>167914</v>
      </c>
      <c r="K15886" t="s">
        <v>167915</v>
      </c>
      <c r="L15886" t="s">
        <v>167916</v>
      </c>
      <c r="M15886">
        <v>17</v>
      </c>
    </row>
    <row r="15887" spans="1:13" x14ac:dyDescent="0.25">
      <c r="A15887" t="s">
        <v>167917</v>
      </c>
      <c r="B15887" t="s">
        <v>167918</v>
      </c>
      <c r="C15887" t="s">
        <v>167919</v>
      </c>
      <c r="D15887" t="s">
        <v>167920</v>
      </c>
      <c r="E15887" t="s">
        <v>167921</v>
      </c>
      <c r="F15887" t="s">
        <v>818</v>
      </c>
      <c r="G15887" t="s">
        <v>167922</v>
      </c>
      <c r="H15887" t="s">
        <v>167923</v>
      </c>
      <c r="I15887" t="s">
        <v>167924</v>
      </c>
      <c r="J15887" t="s">
        <v>167925</v>
      </c>
      <c r="K15887" t="s">
        <v>167926</v>
      </c>
      <c r="L15887" t="s">
        <v>167927</v>
      </c>
      <c r="M15887">
        <v>17</v>
      </c>
    </row>
    <row r="15888" spans="1:13" x14ac:dyDescent="0.25">
      <c r="A15888" t="s">
        <v>167928</v>
      </c>
      <c r="B15888" t="s">
        <v>167929</v>
      </c>
      <c r="C15888" t="s">
        <v>167930</v>
      </c>
      <c r="D15888" t="s">
        <v>167931</v>
      </c>
      <c r="E15888" t="s">
        <v>167932</v>
      </c>
      <c r="F15888" t="s">
        <v>15717</v>
      </c>
      <c r="G15888" t="s">
        <v>167933</v>
      </c>
      <c r="H15888" t="s">
        <v>167934</v>
      </c>
      <c r="I15888" t="s">
        <v>167935</v>
      </c>
      <c r="J15888" t="s">
        <v>167936</v>
      </c>
      <c r="K15888" t="s">
        <v>167937</v>
      </c>
      <c r="L15888" t="s">
        <v>167938</v>
      </c>
      <c r="M15888">
        <v>17</v>
      </c>
    </row>
    <row r="15889" spans="1:13" x14ac:dyDescent="0.25">
      <c r="A15889" t="s">
        <v>167939</v>
      </c>
      <c r="B15889" t="s">
        <v>167940</v>
      </c>
      <c r="C15889" t="s">
        <v>167941</v>
      </c>
      <c r="D15889" t="s">
        <v>167942</v>
      </c>
      <c r="E15889" t="s">
        <v>167943</v>
      </c>
      <c r="F15889" t="s">
        <v>30267</v>
      </c>
      <c r="G15889" t="s">
        <v>167944</v>
      </c>
      <c r="H15889" t="s">
        <v>167945</v>
      </c>
      <c r="I15889" t="s">
        <v>167946</v>
      </c>
      <c r="J15889" t="s">
        <v>167947</v>
      </c>
      <c r="K15889" t="s">
        <v>167948</v>
      </c>
      <c r="L15889" t="s">
        <v>167949</v>
      </c>
      <c r="M15889">
        <v>17</v>
      </c>
    </row>
    <row r="15890" spans="1:13" x14ac:dyDescent="0.25">
      <c r="A15890" t="s">
        <v>167950</v>
      </c>
      <c r="B15890" t="s">
        <v>167951</v>
      </c>
      <c r="C15890" t="s">
        <v>167952</v>
      </c>
      <c r="D15890" t="s">
        <v>167953</v>
      </c>
      <c r="E15890" t="s">
        <v>167954</v>
      </c>
      <c r="F15890" t="s">
        <v>27456</v>
      </c>
      <c r="G15890" t="s">
        <v>167955</v>
      </c>
      <c r="H15890" t="s">
        <v>167956</v>
      </c>
      <c r="I15890" t="s">
        <v>167957</v>
      </c>
      <c r="J15890" t="s">
        <v>167958</v>
      </c>
      <c r="K15890" t="s">
        <v>167959</v>
      </c>
      <c r="L15890" t="s">
        <v>167960</v>
      </c>
      <c r="M15890">
        <v>17</v>
      </c>
    </row>
    <row r="15891" spans="1:13" x14ac:dyDescent="0.25">
      <c r="A15891" t="s">
        <v>167961</v>
      </c>
      <c r="B15891" t="s">
        <v>167962</v>
      </c>
      <c r="C15891" t="s">
        <v>167963</v>
      </c>
      <c r="D15891" t="s">
        <v>167964</v>
      </c>
      <c r="E15891" t="s">
        <v>167965</v>
      </c>
      <c r="F15891" t="s">
        <v>16823</v>
      </c>
      <c r="G15891" t="s">
        <v>167966</v>
      </c>
      <c r="H15891" t="s">
        <v>167967</v>
      </c>
      <c r="I15891" t="s">
        <v>167968</v>
      </c>
      <c r="J15891" t="s">
        <v>167969</v>
      </c>
      <c r="K15891" t="s">
        <v>167970</v>
      </c>
      <c r="L15891" t="s">
        <v>167971</v>
      </c>
      <c r="M15891">
        <v>17</v>
      </c>
    </row>
    <row r="15892" spans="1:13" x14ac:dyDescent="0.25">
      <c r="A15892" t="s">
        <v>167972</v>
      </c>
      <c r="B15892" t="s">
        <v>167973</v>
      </c>
      <c r="C15892" t="s">
        <v>167974</v>
      </c>
      <c r="D15892" t="s">
        <v>167975</v>
      </c>
      <c r="E15892" t="s">
        <v>167976</v>
      </c>
      <c r="F15892" t="s">
        <v>30345</v>
      </c>
      <c r="G15892" t="s">
        <v>167977</v>
      </c>
      <c r="H15892" t="s">
        <v>167978</v>
      </c>
      <c r="I15892" t="s">
        <v>167979</v>
      </c>
      <c r="J15892" t="s">
        <v>167980</v>
      </c>
      <c r="K15892" t="s">
        <v>167981</v>
      </c>
      <c r="L15892" t="s">
        <v>167982</v>
      </c>
      <c r="M15892">
        <v>17</v>
      </c>
    </row>
    <row r="15893" spans="1:13" x14ac:dyDescent="0.25">
      <c r="A15893" t="s">
        <v>167983</v>
      </c>
      <c r="B15893" t="s">
        <v>167984</v>
      </c>
      <c r="C15893" t="s">
        <v>167985</v>
      </c>
      <c r="D15893" t="s">
        <v>167986</v>
      </c>
      <c r="E15893" t="s">
        <v>167987</v>
      </c>
      <c r="F15893" t="s">
        <v>48624</v>
      </c>
      <c r="G15893" t="s">
        <v>167988</v>
      </c>
      <c r="H15893" t="s">
        <v>167989</v>
      </c>
      <c r="I15893" t="s">
        <v>167990</v>
      </c>
      <c r="J15893" t="s">
        <v>167991</v>
      </c>
      <c r="K15893" t="s">
        <v>167992</v>
      </c>
      <c r="L15893" t="s">
        <v>167993</v>
      </c>
      <c r="M15893">
        <v>17</v>
      </c>
    </row>
    <row r="15894" spans="1:13" x14ac:dyDescent="0.25">
      <c r="A15894" t="s">
        <v>167994</v>
      </c>
      <c r="B15894" t="s">
        <v>167995</v>
      </c>
      <c r="C15894" t="s">
        <v>167996</v>
      </c>
      <c r="D15894" t="s">
        <v>167997</v>
      </c>
      <c r="E15894" t="s">
        <v>167998</v>
      </c>
      <c r="F15894" t="s">
        <v>2542</v>
      </c>
      <c r="G15894" t="s">
        <v>167999</v>
      </c>
      <c r="H15894" t="s">
        <v>168000</v>
      </c>
      <c r="I15894" t="s">
        <v>168001</v>
      </c>
      <c r="J15894" t="s">
        <v>168002</v>
      </c>
      <c r="K15894" t="s">
        <v>168003</v>
      </c>
      <c r="L15894" t="s">
        <v>168004</v>
      </c>
      <c r="M15894">
        <v>17</v>
      </c>
    </row>
    <row r="15895" spans="1:13" x14ac:dyDescent="0.25">
      <c r="A15895" t="s">
        <v>168005</v>
      </c>
      <c r="B15895" t="s">
        <v>168006</v>
      </c>
      <c r="C15895" t="s">
        <v>168007</v>
      </c>
      <c r="D15895" t="s">
        <v>168008</v>
      </c>
      <c r="E15895" t="s">
        <v>168009</v>
      </c>
      <c r="F15895" t="s">
        <v>11924</v>
      </c>
      <c r="G15895" t="s">
        <v>168010</v>
      </c>
      <c r="H15895" t="s">
        <v>168011</v>
      </c>
      <c r="I15895" t="s">
        <v>168012</v>
      </c>
      <c r="J15895" t="s">
        <v>168013</v>
      </c>
      <c r="K15895" t="s">
        <v>168014</v>
      </c>
      <c r="L15895" t="s">
        <v>168015</v>
      </c>
      <c r="M15895">
        <v>17</v>
      </c>
    </row>
    <row r="15896" spans="1:13" x14ac:dyDescent="0.25">
      <c r="A15896" t="s">
        <v>168016</v>
      </c>
      <c r="B15896" t="s">
        <v>168017</v>
      </c>
      <c r="C15896" t="s">
        <v>118516</v>
      </c>
      <c r="D15896" t="s">
        <v>168018</v>
      </c>
      <c r="E15896" t="s">
        <v>168019</v>
      </c>
      <c r="F15896" t="s">
        <v>1512</v>
      </c>
      <c r="G15896" t="s">
        <v>168020</v>
      </c>
      <c r="H15896" t="s">
        <v>168021</v>
      </c>
      <c r="I15896" t="s">
        <v>168022</v>
      </c>
      <c r="J15896" t="s">
        <v>168023</v>
      </c>
      <c r="K15896" t="s">
        <v>168024</v>
      </c>
      <c r="L15896" t="s">
        <v>168025</v>
      </c>
      <c r="M15896">
        <v>17</v>
      </c>
    </row>
    <row r="15897" spans="1:13" x14ac:dyDescent="0.25">
      <c r="A15897" t="s">
        <v>168026</v>
      </c>
      <c r="B15897" t="s">
        <v>168027</v>
      </c>
      <c r="C15897" t="s">
        <v>168028</v>
      </c>
      <c r="D15897" t="s">
        <v>168029</v>
      </c>
      <c r="E15897" t="s">
        <v>168030</v>
      </c>
      <c r="F15897" t="s">
        <v>818</v>
      </c>
      <c r="G15897" t="s">
        <v>168031</v>
      </c>
      <c r="H15897" t="s">
        <v>168032</v>
      </c>
      <c r="I15897" t="s">
        <v>168033</v>
      </c>
      <c r="J15897" t="s">
        <v>168034</v>
      </c>
      <c r="K15897" t="s">
        <v>168035</v>
      </c>
      <c r="L15897" t="s">
        <v>168036</v>
      </c>
      <c r="M15897">
        <v>17</v>
      </c>
    </row>
    <row r="15898" spans="1:13" x14ac:dyDescent="0.25">
      <c r="A15898" t="s">
        <v>168037</v>
      </c>
      <c r="B15898" t="s">
        <v>168038</v>
      </c>
      <c r="C15898" t="s">
        <v>168039</v>
      </c>
      <c r="D15898" t="s">
        <v>168040</v>
      </c>
      <c r="E15898" t="s">
        <v>168041</v>
      </c>
      <c r="F15898" t="s">
        <v>2380</v>
      </c>
      <c r="G15898" t="s">
        <v>168042</v>
      </c>
      <c r="H15898" t="s">
        <v>168043</v>
      </c>
      <c r="I15898" t="s">
        <v>168044</v>
      </c>
      <c r="J15898" t="s">
        <v>168045</v>
      </c>
      <c r="K15898" t="s">
        <v>168046</v>
      </c>
      <c r="L15898" t="s">
        <v>168047</v>
      </c>
      <c r="M15898">
        <v>17</v>
      </c>
    </row>
    <row r="15899" spans="1:13" x14ac:dyDescent="0.25">
      <c r="A15899" t="s">
        <v>168048</v>
      </c>
      <c r="B15899" t="s">
        <v>168049</v>
      </c>
      <c r="C15899" t="s">
        <v>168050</v>
      </c>
      <c r="D15899" t="s">
        <v>168051</v>
      </c>
      <c r="E15899" t="s">
        <v>168052</v>
      </c>
      <c r="F15899" t="s">
        <v>818</v>
      </c>
      <c r="G15899" t="s">
        <v>168053</v>
      </c>
      <c r="H15899" t="s">
        <v>168054</v>
      </c>
      <c r="I15899" t="s">
        <v>168055</v>
      </c>
      <c r="J15899" t="s">
        <v>168056</v>
      </c>
      <c r="K15899" t="s">
        <v>168057</v>
      </c>
      <c r="L15899" t="s">
        <v>168058</v>
      </c>
      <c r="M15899">
        <v>17</v>
      </c>
    </row>
    <row r="15900" spans="1:13" x14ac:dyDescent="0.25">
      <c r="A15900" t="s">
        <v>168059</v>
      </c>
      <c r="B15900" t="s">
        <v>168060</v>
      </c>
      <c r="C15900" t="s">
        <v>168061</v>
      </c>
      <c r="D15900" t="s">
        <v>168062</v>
      </c>
      <c r="E15900" t="s">
        <v>168063</v>
      </c>
      <c r="F15900" t="s">
        <v>2380</v>
      </c>
      <c r="G15900" t="s">
        <v>168064</v>
      </c>
      <c r="H15900" t="s">
        <v>168065</v>
      </c>
      <c r="I15900" t="s">
        <v>168066</v>
      </c>
      <c r="J15900" t="s">
        <v>168067</v>
      </c>
      <c r="K15900" t="s">
        <v>168068</v>
      </c>
      <c r="L15900" t="s">
        <v>168069</v>
      </c>
      <c r="M15900">
        <v>17</v>
      </c>
    </row>
    <row r="15901" spans="1:13" x14ac:dyDescent="0.25">
      <c r="A15901" t="s">
        <v>168070</v>
      </c>
      <c r="B15901" t="s">
        <v>168071</v>
      </c>
      <c r="C15901" t="s">
        <v>168072</v>
      </c>
      <c r="D15901" t="s">
        <v>168073</v>
      </c>
      <c r="E15901" t="s">
        <v>168074</v>
      </c>
      <c r="F15901" t="s">
        <v>818</v>
      </c>
      <c r="G15901" t="s">
        <v>168075</v>
      </c>
      <c r="H15901" t="s">
        <v>168076</v>
      </c>
      <c r="I15901" t="s">
        <v>168077</v>
      </c>
      <c r="J15901" t="s">
        <v>168078</v>
      </c>
      <c r="K15901" t="s">
        <v>168079</v>
      </c>
      <c r="L15901" t="s">
        <v>168080</v>
      </c>
      <c r="M15901">
        <v>17</v>
      </c>
    </row>
    <row r="15902" spans="1:13" x14ac:dyDescent="0.25">
      <c r="A15902" t="s">
        <v>168081</v>
      </c>
      <c r="B15902" t="s">
        <v>168082</v>
      </c>
      <c r="C15902" t="s">
        <v>168083</v>
      </c>
      <c r="D15902" t="s">
        <v>168084</v>
      </c>
      <c r="E15902" t="s">
        <v>168085</v>
      </c>
      <c r="F15902" t="s">
        <v>27456</v>
      </c>
      <c r="G15902" t="s">
        <v>168086</v>
      </c>
      <c r="H15902" t="s">
        <v>168087</v>
      </c>
      <c r="I15902" t="s">
        <v>168088</v>
      </c>
      <c r="J15902" t="s">
        <v>168089</v>
      </c>
      <c r="K15902" t="s">
        <v>168090</v>
      </c>
      <c r="L15902" t="s">
        <v>168091</v>
      </c>
      <c r="M15902">
        <v>17</v>
      </c>
    </row>
    <row r="15903" spans="1:13" x14ac:dyDescent="0.25">
      <c r="A15903" t="s">
        <v>168092</v>
      </c>
      <c r="B15903" t="s">
        <v>168093</v>
      </c>
      <c r="C15903" t="s">
        <v>168094</v>
      </c>
      <c r="D15903" t="s">
        <v>168095</v>
      </c>
      <c r="E15903" t="s">
        <v>168096</v>
      </c>
      <c r="F15903" t="s">
        <v>17920</v>
      </c>
      <c r="G15903" t="s">
        <v>168097</v>
      </c>
      <c r="H15903" t="s">
        <v>168098</v>
      </c>
      <c r="I15903" t="s">
        <v>168099</v>
      </c>
      <c r="J15903" t="s">
        <v>168100</v>
      </c>
      <c r="K15903" t="s">
        <v>168101</v>
      </c>
      <c r="L15903" t="s">
        <v>168102</v>
      </c>
      <c r="M15903">
        <v>17</v>
      </c>
    </row>
    <row r="15904" spans="1:13" x14ac:dyDescent="0.25">
      <c r="A15904" t="s">
        <v>168103</v>
      </c>
      <c r="B15904" t="s">
        <v>168104</v>
      </c>
      <c r="C15904" t="s">
        <v>168105</v>
      </c>
      <c r="D15904" t="s">
        <v>168106</v>
      </c>
      <c r="E15904" t="s">
        <v>168107</v>
      </c>
      <c r="F15904" t="s">
        <v>30267</v>
      </c>
      <c r="G15904" t="s">
        <v>168108</v>
      </c>
      <c r="H15904" t="s">
        <v>168109</v>
      </c>
      <c r="I15904" t="s">
        <v>160347</v>
      </c>
      <c r="J15904" t="s">
        <v>168110</v>
      </c>
      <c r="K15904" t="s">
        <v>168111</v>
      </c>
      <c r="L15904" t="s">
        <v>168112</v>
      </c>
      <c r="M15904">
        <v>17</v>
      </c>
    </row>
    <row r="15905" spans="1:13" x14ac:dyDescent="0.25">
      <c r="A15905" t="s">
        <v>168113</v>
      </c>
      <c r="B15905" t="s">
        <v>168114</v>
      </c>
      <c r="C15905" t="s">
        <v>168115</v>
      </c>
      <c r="D15905" t="s">
        <v>168116</v>
      </c>
      <c r="E15905" t="s">
        <v>168117</v>
      </c>
      <c r="F15905" t="s">
        <v>48624</v>
      </c>
      <c r="G15905" t="s">
        <v>168118</v>
      </c>
      <c r="H15905" t="s">
        <v>168119</v>
      </c>
      <c r="I15905" t="s">
        <v>168120</v>
      </c>
      <c r="J15905" t="s">
        <v>168121</v>
      </c>
      <c r="K15905" t="s">
        <v>168122</v>
      </c>
      <c r="L15905" t="s">
        <v>168123</v>
      </c>
      <c r="M15905">
        <v>17</v>
      </c>
    </row>
    <row r="15906" spans="1:13" x14ac:dyDescent="0.25">
      <c r="A15906" t="s">
        <v>168124</v>
      </c>
      <c r="B15906" t="s">
        <v>168125</v>
      </c>
      <c r="C15906" t="s">
        <v>168126</v>
      </c>
      <c r="D15906" t="s">
        <v>168127</v>
      </c>
      <c r="E15906" t="s">
        <v>168128</v>
      </c>
      <c r="F15906" t="s">
        <v>2950</v>
      </c>
      <c r="G15906" t="s">
        <v>168129</v>
      </c>
      <c r="H15906" t="s">
        <v>168130</v>
      </c>
      <c r="I15906" t="s">
        <v>168131</v>
      </c>
      <c r="J15906" t="s">
        <v>168132</v>
      </c>
      <c r="K15906" t="s">
        <v>168133</v>
      </c>
      <c r="L15906" t="s">
        <v>168134</v>
      </c>
      <c r="M15906">
        <v>17</v>
      </c>
    </row>
    <row r="15907" spans="1:13" x14ac:dyDescent="0.25">
      <c r="A15907" t="s">
        <v>168135</v>
      </c>
      <c r="B15907" t="s">
        <v>168136</v>
      </c>
      <c r="C15907" t="s">
        <v>168137</v>
      </c>
      <c r="D15907" t="s">
        <v>168138</v>
      </c>
      <c r="E15907" t="s">
        <v>168139</v>
      </c>
      <c r="F15907" t="s">
        <v>17920</v>
      </c>
      <c r="G15907" t="s">
        <v>168140</v>
      </c>
      <c r="H15907" t="s">
        <v>168141</v>
      </c>
      <c r="I15907" t="s">
        <v>168142</v>
      </c>
      <c r="J15907" t="s">
        <v>168143</v>
      </c>
      <c r="K15907" t="s">
        <v>168144</v>
      </c>
      <c r="L15907" t="s">
        <v>168145</v>
      </c>
      <c r="M15907">
        <v>17</v>
      </c>
    </row>
    <row r="15908" spans="1:13" x14ac:dyDescent="0.25">
      <c r="A15908" t="s">
        <v>168146</v>
      </c>
      <c r="B15908" t="s">
        <v>168147</v>
      </c>
      <c r="C15908" t="s">
        <v>168148</v>
      </c>
      <c r="D15908" t="s">
        <v>168149</v>
      </c>
      <c r="E15908" t="s">
        <v>168150</v>
      </c>
      <c r="F15908" t="s">
        <v>16823</v>
      </c>
      <c r="G15908" t="s">
        <v>168151</v>
      </c>
      <c r="H15908" t="s">
        <v>168152</v>
      </c>
      <c r="I15908" t="s">
        <v>168153</v>
      </c>
      <c r="J15908" t="s">
        <v>168154</v>
      </c>
      <c r="K15908" t="s">
        <v>168155</v>
      </c>
      <c r="L15908" t="s">
        <v>168156</v>
      </c>
      <c r="M15908">
        <v>17</v>
      </c>
    </row>
    <row r="15909" spans="1:13" x14ac:dyDescent="0.25">
      <c r="A15909" t="s">
        <v>124139</v>
      </c>
      <c r="B15909" t="s">
        <v>66053</v>
      </c>
      <c r="C15909" t="s">
        <v>168157</v>
      </c>
      <c r="D15909" t="s">
        <v>168158</v>
      </c>
      <c r="E15909" t="s">
        <v>168159</v>
      </c>
      <c r="F15909" t="s">
        <v>17920</v>
      </c>
      <c r="G15909" t="s">
        <v>168160</v>
      </c>
      <c r="H15909" t="s">
        <v>168161</v>
      </c>
      <c r="I15909" t="s">
        <v>168162</v>
      </c>
      <c r="J15909" t="s">
        <v>168163</v>
      </c>
      <c r="K15909" t="s">
        <v>168164</v>
      </c>
      <c r="L15909" t="s">
        <v>168165</v>
      </c>
      <c r="M15909">
        <v>17</v>
      </c>
    </row>
    <row r="15910" spans="1:13" x14ac:dyDescent="0.25">
      <c r="A15910" t="s">
        <v>168166</v>
      </c>
      <c r="B15910" t="s">
        <v>168167</v>
      </c>
      <c r="C15910" t="s">
        <v>168168</v>
      </c>
      <c r="D15910" t="s">
        <v>168169</v>
      </c>
      <c r="E15910" t="s">
        <v>168170</v>
      </c>
      <c r="F15910" t="s">
        <v>16823</v>
      </c>
      <c r="G15910" t="s">
        <v>168171</v>
      </c>
      <c r="H15910" t="s">
        <v>168172</v>
      </c>
      <c r="I15910" t="s">
        <v>168173</v>
      </c>
      <c r="J15910" t="s">
        <v>168174</v>
      </c>
      <c r="K15910" t="s">
        <v>168175</v>
      </c>
      <c r="L15910" t="s">
        <v>168176</v>
      </c>
      <c r="M15910">
        <v>17</v>
      </c>
    </row>
    <row r="15911" spans="1:13" x14ac:dyDescent="0.25">
      <c r="A15911" t="s">
        <v>168177</v>
      </c>
      <c r="B15911" t="s">
        <v>168178</v>
      </c>
      <c r="C15911" t="s">
        <v>168179</v>
      </c>
      <c r="D15911" t="s">
        <v>168180</v>
      </c>
      <c r="E15911" t="s">
        <v>168181</v>
      </c>
      <c r="F15911" t="s">
        <v>3732</v>
      </c>
      <c r="G15911" t="s">
        <v>168182</v>
      </c>
      <c r="H15911" t="s">
        <v>168183</v>
      </c>
      <c r="I15911" t="s">
        <v>168184</v>
      </c>
      <c r="J15911" t="s">
        <v>168185</v>
      </c>
      <c r="K15911" t="s">
        <v>168186</v>
      </c>
      <c r="L15911" t="s">
        <v>168187</v>
      </c>
      <c r="M15911">
        <v>17</v>
      </c>
    </row>
    <row r="15912" spans="1:13" x14ac:dyDescent="0.25">
      <c r="A15912" t="s">
        <v>168188</v>
      </c>
      <c r="B15912" t="s">
        <v>168189</v>
      </c>
      <c r="C15912" t="s">
        <v>168190</v>
      </c>
      <c r="D15912" t="s">
        <v>168191</v>
      </c>
      <c r="E15912" t="s">
        <v>168192</v>
      </c>
      <c r="F15912" t="s">
        <v>20691</v>
      </c>
      <c r="G15912" t="s">
        <v>168193</v>
      </c>
      <c r="H15912" t="s">
        <v>168194</v>
      </c>
      <c r="I15912" t="s">
        <v>168195</v>
      </c>
      <c r="J15912" t="s">
        <v>168196</v>
      </c>
      <c r="K15912" t="s">
        <v>168197</v>
      </c>
      <c r="L15912" t="s">
        <v>168198</v>
      </c>
      <c r="M15912">
        <v>17</v>
      </c>
    </row>
    <row r="15913" spans="1:13" x14ac:dyDescent="0.25">
      <c r="A15913" t="s">
        <v>168199</v>
      </c>
      <c r="B15913" t="s">
        <v>168200</v>
      </c>
      <c r="C15913" t="s">
        <v>168201</v>
      </c>
      <c r="D15913" t="s">
        <v>168202</v>
      </c>
      <c r="E15913" t="s">
        <v>168203</v>
      </c>
      <c r="F15913" t="s">
        <v>27456</v>
      </c>
      <c r="G15913" t="s">
        <v>168204</v>
      </c>
      <c r="H15913" t="s">
        <v>168205</v>
      </c>
      <c r="I15913" t="s">
        <v>168206</v>
      </c>
      <c r="J15913" t="s">
        <v>168207</v>
      </c>
      <c r="K15913" t="s">
        <v>168208</v>
      </c>
      <c r="L15913" t="s">
        <v>168209</v>
      </c>
      <c r="M15913">
        <v>17</v>
      </c>
    </row>
    <row r="15914" spans="1:13" x14ac:dyDescent="0.25">
      <c r="A15914" t="s">
        <v>168210</v>
      </c>
      <c r="B15914" t="s">
        <v>168211</v>
      </c>
      <c r="C15914" t="s">
        <v>168212</v>
      </c>
      <c r="D15914" t="s">
        <v>168213</v>
      </c>
      <c r="E15914" t="s">
        <v>168214</v>
      </c>
      <c r="F15914" t="s">
        <v>16823</v>
      </c>
      <c r="G15914" t="s">
        <v>168215</v>
      </c>
      <c r="H15914" t="s">
        <v>168216</v>
      </c>
      <c r="I15914" t="s">
        <v>168217</v>
      </c>
      <c r="J15914" t="s">
        <v>168218</v>
      </c>
      <c r="K15914" t="s">
        <v>168219</v>
      </c>
      <c r="L15914" t="s">
        <v>168220</v>
      </c>
      <c r="M15914">
        <v>17</v>
      </c>
    </row>
    <row r="15915" spans="1:13" x14ac:dyDescent="0.25">
      <c r="A15915" t="s">
        <v>161535</v>
      </c>
      <c r="B15915" t="s">
        <v>168221</v>
      </c>
      <c r="C15915" t="s">
        <v>168222</v>
      </c>
      <c r="D15915" t="s">
        <v>168223</v>
      </c>
      <c r="E15915" t="s">
        <v>168224</v>
      </c>
      <c r="F15915" t="s">
        <v>11924</v>
      </c>
      <c r="G15915" t="s">
        <v>168225</v>
      </c>
      <c r="H15915" t="s">
        <v>168226</v>
      </c>
      <c r="I15915" t="s">
        <v>168227</v>
      </c>
      <c r="J15915" t="s">
        <v>168228</v>
      </c>
      <c r="K15915" t="s">
        <v>168229</v>
      </c>
      <c r="L15915" t="s">
        <v>168230</v>
      </c>
      <c r="M15915">
        <v>17</v>
      </c>
    </row>
    <row r="15916" spans="1:13" x14ac:dyDescent="0.25">
      <c r="A15916" t="s">
        <v>168231</v>
      </c>
      <c r="B15916" t="s">
        <v>168232</v>
      </c>
      <c r="C15916" t="s">
        <v>168233</v>
      </c>
      <c r="D15916" t="s">
        <v>168234</v>
      </c>
      <c r="E15916" t="s">
        <v>168235</v>
      </c>
      <c r="F15916" t="s">
        <v>2542</v>
      </c>
      <c r="G15916" t="s">
        <v>168236</v>
      </c>
      <c r="H15916" t="s">
        <v>168237</v>
      </c>
      <c r="I15916" t="s">
        <v>168238</v>
      </c>
      <c r="J15916" t="s">
        <v>168239</v>
      </c>
      <c r="K15916" t="s">
        <v>168240</v>
      </c>
      <c r="L15916" t="s">
        <v>168241</v>
      </c>
      <c r="M15916">
        <v>17</v>
      </c>
    </row>
    <row r="15917" spans="1:13" x14ac:dyDescent="0.25">
      <c r="A15917" t="s">
        <v>168242</v>
      </c>
      <c r="B15917" t="s">
        <v>168243</v>
      </c>
      <c r="C15917" t="s">
        <v>168244</v>
      </c>
      <c r="D15917" t="s">
        <v>168245</v>
      </c>
      <c r="E15917" t="s">
        <v>168246</v>
      </c>
      <c r="F15917" t="s">
        <v>1129</v>
      </c>
      <c r="G15917" t="s">
        <v>168247</v>
      </c>
      <c r="H15917" t="s">
        <v>168248</v>
      </c>
      <c r="I15917" t="s">
        <v>168249</v>
      </c>
      <c r="J15917" t="s">
        <v>168250</v>
      </c>
      <c r="K15917" t="s">
        <v>168251</v>
      </c>
      <c r="L15917" t="s">
        <v>168252</v>
      </c>
      <c r="M15917">
        <v>17</v>
      </c>
    </row>
    <row r="15918" spans="1:13" x14ac:dyDescent="0.25">
      <c r="A15918" t="s">
        <v>168253</v>
      </c>
      <c r="B15918" t="s">
        <v>168254</v>
      </c>
      <c r="C15918" t="s">
        <v>168255</v>
      </c>
      <c r="D15918" t="s">
        <v>168256</v>
      </c>
      <c r="E15918" t="s">
        <v>168257</v>
      </c>
      <c r="F15918" t="s">
        <v>15717</v>
      </c>
      <c r="G15918" t="s">
        <v>168258</v>
      </c>
      <c r="H15918" t="s">
        <v>168259</v>
      </c>
      <c r="I15918" t="s">
        <v>168260</v>
      </c>
      <c r="J15918" t="s">
        <v>168261</v>
      </c>
      <c r="K15918" t="s">
        <v>168262</v>
      </c>
      <c r="L15918" t="s">
        <v>168263</v>
      </c>
      <c r="M15918">
        <v>17</v>
      </c>
    </row>
    <row r="15919" spans="1:13" x14ac:dyDescent="0.25">
      <c r="A15919" t="s">
        <v>168264</v>
      </c>
      <c r="B15919" t="s">
        <v>168265</v>
      </c>
      <c r="C15919" t="s">
        <v>168266</v>
      </c>
      <c r="D15919" t="s">
        <v>168267</v>
      </c>
      <c r="E15919" t="s">
        <v>168268</v>
      </c>
      <c r="F15919" t="s">
        <v>1512</v>
      </c>
      <c r="G15919" t="s">
        <v>168269</v>
      </c>
      <c r="H15919" t="s">
        <v>168270</v>
      </c>
      <c r="I15919" t="s">
        <v>168271</v>
      </c>
      <c r="J15919" t="s">
        <v>168272</v>
      </c>
      <c r="K15919" t="s">
        <v>168273</v>
      </c>
      <c r="L15919" t="s">
        <v>168274</v>
      </c>
      <c r="M15919">
        <v>17</v>
      </c>
    </row>
    <row r="15920" spans="1:13" x14ac:dyDescent="0.25">
      <c r="A15920" t="s">
        <v>168275</v>
      </c>
      <c r="B15920" t="s">
        <v>168276</v>
      </c>
      <c r="C15920" t="s">
        <v>168277</v>
      </c>
      <c r="D15920" t="s">
        <v>168278</v>
      </c>
      <c r="E15920" t="s">
        <v>168279</v>
      </c>
      <c r="F15920" t="s">
        <v>11924</v>
      </c>
      <c r="G15920" t="s">
        <v>75345</v>
      </c>
      <c r="H15920" t="s">
        <v>168280</v>
      </c>
      <c r="I15920" t="s">
        <v>168281</v>
      </c>
      <c r="J15920" t="s">
        <v>168282</v>
      </c>
      <c r="K15920" t="s">
        <v>168283</v>
      </c>
      <c r="L15920" t="s">
        <v>168284</v>
      </c>
      <c r="M15920">
        <v>17</v>
      </c>
    </row>
    <row r="15921" spans="1:13" x14ac:dyDescent="0.25">
      <c r="A15921" t="s">
        <v>168285</v>
      </c>
      <c r="B15921" t="s">
        <v>168286</v>
      </c>
      <c r="C15921" t="s">
        <v>168287</v>
      </c>
      <c r="D15921" t="s">
        <v>168288</v>
      </c>
      <c r="E15921" t="s">
        <v>168289</v>
      </c>
      <c r="F15921" t="s">
        <v>818</v>
      </c>
      <c r="G15921" t="s">
        <v>168290</v>
      </c>
      <c r="H15921" t="s">
        <v>168291</v>
      </c>
      <c r="I15921" t="s">
        <v>168292</v>
      </c>
      <c r="J15921" t="s">
        <v>168293</v>
      </c>
      <c r="K15921" t="s">
        <v>168294</v>
      </c>
      <c r="L15921" t="s">
        <v>168295</v>
      </c>
      <c r="M15921">
        <v>17</v>
      </c>
    </row>
    <row r="15922" spans="1:13" x14ac:dyDescent="0.25">
      <c r="A15922" t="s">
        <v>139093</v>
      </c>
      <c r="B15922" t="s">
        <v>168296</v>
      </c>
      <c r="C15922" t="s">
        <v>168297</v>
      </c>
      <c r="D15922" t="s">
        <v>168298</v>
      </c>
      <c r="E15922" t="s">
        <v>168299</v>
      </c>
      <c r="F15922" t="s">
        <v>11924</v>
      </c>
      <c r="G15922" t="s">
        <v>168300</v>
      </c>
      <c r="H15922" t="s">
        <v>168301</v>
      </c>
      <c r="I15922" t="s">
        <v>168302</v>
      </c>
      <c r="J15922" t="s">
        <v>168303</v>
      </c>
      <c r="K15922" t="s">
        <v>168304</v>
      </c>
      <c r="L15922" t="s">
        <v>168305</v>
      </c>
      <c r="M15922">
        <v>17</v>
      </c>
    </row>
    <row r="15923" spans="1:13" x14ac:dyDescent="0.25">
      <c r="A15923" t="s">
        <v>168306</v>
      </c>
      <c r="B15923" t="s">
        <v>168307</v>
      </c>
      <c r="C15923" t="s">
        <v>168308</v>
      </c>
      <c r="D15923" t="s">
        <v>168309</v>
      </c>
      <c r="E15923" t="s">
        <v>168310</v>
      </c>
      <c r="F15923" t="s">
        <v>2542</v>
      </c>
      <c r="G15923" t="s">
        <v>168311</v>
      </c>
      <c r="H15923" t="s">
        <v>168312</v>
      </c>
      <c r="I15923" t="s">
        <v>168313</v>
      </c>
      <c r="J15923" t="s">
        <v>168314</v>
      </c>
      <c r="K15923" t="s">
        <v>168315</v>
      </c>
      <c r="L15923" t="s">
        <v>168316</v>
      </c>
      <c r="M15923">
        <v>17</v>
      </c>
    </row>
    <row r="15924" spans="1:13" x14ac:dyDescent="0.25">
      <c r="A15924" t="s">
        <v>168317</v>
      </c>
      <c r="B15924" t="s">
        <v>168318</v>
      </c>
      <c r="C15924" t="s">
        <v>168319</v>
      </c>
      <c r="D15924" t="s">
        <v>168320</v>
      </c>
      <c r="E15924" t="s">
        <v>168321</v>
      </c>
      <c r="F15924" t="s">
        <v>2950</v>
      </c>
      <c r="G15924" t="s">
        <v>168322</v>
      </c>
      <c r="H15924" t="s">
        <v>168323</v>
      </c>
      <c r="I15924" t="s">
        <v>168324</v>
      </c>
      <c r="J15924" t="s">
        <v>168325</v>
      </c>
      <c r="K15924" t="s">
        <v>168326</v>
      </c>
      <c r="L15924" t="s">
        <v>168327</v>
      </c>
      <c r="M15924">
        <v>17</v>
      </c>
    </row>
    <row r="15925" spans="1:13" x14ac:dyDescent="0.25">
      <c r="A15925" t="s">
        <v>168328</v>
      </c>
      <c r="B15925" t="s">
        <v>168329</v>
      </c>
      <c r="C15925" t="s">
        <v>168330</v>
      </c>
      <c r="D15925" t="s">
        <v>168331</v>
      </c>
      <c r="E15925" t="s">
        <v>168332</v>
      </c>
      <c r="F15925" t="s">
        <v>20691</v>
      </c>
      <c r="G15925" t="s">
        <v>168333</v>
      </c>
      <c r="H15925" t="s">
        <v>168334</v>
      </c>
      <c r="I15925" t="s">
        <v>168335</v>
      </c>
      <c r="J15925" t="s">
        <v>168336</v>
      </c>
      <c r="K15925" t="s">
        <v>168337</v>
      </c>
      <c r="L15925" t="s">
        <v>168338</v>
      </c>
      <c r="M15925">
        <v>17</v>
      </c>
    </row>
    <row r="15926" spans="1:13" x14ac:dyDescent="0.25">
      <c r="A15926" t="s">
        <v>168339</v>
      </c>
      <c r="B15926" t="s">
        <v>168340</v>
      </c>
      <c r="C15926" t="s">
        <v>168341</v>
      </c>
      <c r="D15926" t="s">
        <v>168342</v>
      </c>
      <c r="E15926" t="s">
        <v>168343</v>
      </c>
      <c r="F15926" t="s">
        <v>48927</v>
      </c>
      <c r="G15926" t="s">
        <v>168344</v>
      </c>
      <c r="H15926" t="s">
        <v>168345</v>
      </c>
      <c r="I15926" t="s">
        <v>168346</v>
      </c>
      <c r="J15926" t="s">
        <v>168347</v>
      </c>
      <c r="K15926" t="s">
        <v>168348</v>
      </c>
      <c r="L15926" t="s">
        <v>168349</v>
      </c>
      <c r="M15926">
        <v>17</v>
      </c>
    </row>
    <row r="15927" spans="1:13" x14ac:dyDescent="0.25">
      <c r="A15927" t="s">
        <v>168350</v>
      </c>
      <c r="B15927" t="s">
        <v>168351</v>
      </c>
      <c r="C15927" t="s">
        <v>168352</v>
      </c>
      <c r="D15927" t="s">
        <v>168353</v>
      </c>
      <c r="E15927" t="s">
        <v>168354</v>
      </c>
      <c r="F15927" t="s">
        <v>17920</v>
      </c>
      <c r="G15927" t="s">
        <v>168355</v>
      </c>
      <c r="H15927" t="s">
        <v>168356</v>
      </c>
      <c r="I15927" t="s">
        <v>168357</v>
      </c>
      <c r="J15927" t="s">
        <v>168358</v>
      </c>
      <c r="K15927" t="s">
        <v>168359</v>
      </c>
      <c r="L15927" t="s">
        <v>168360</v>
      </c>
      <c r="M15927">
        <v>17</v>
      </c>
    </row>
    <row r="15928" spans="1:13" x14ac:dyDescent="0.25">
      <c r="A15928" t="s">
        <v>168361</v>
      </c>
      <c r="B15928" t="s">
        <v>168362</v>
      </c>
      <c r="C15928" t="s">
        <v>168363</v>
      </c>
      <c r="D15928" t="s">
        <v>168364</v>
      </c>
      <c r="E15928" t="s">
        <v>135687</v>
      </c>
      <c r="F15928" t="s">
        <v>48927</v>
      </c>
      <c r="G15928" t="s">
        <v>168365</v>
      </c>
      <c r="H15928" t="s">
        <v>168366</v>
      </c>
      <c r="I15928" t="s">
        <v>168367</v>
      </c>
      <c r="J15928" t="s">
        <v>168368</v>
      </c>
      <c r="K15928" t="s">
        <v>168369</v>
      </c>
      <c r="L15928" t="s">
        <v>168370</v>
      </c>
      <c r="M15928">
        <v>17</v>
      </c>
    </row>
    <row r="15929" spans="1:13" x14ac:dyDescent="0.25">
      <c r="A15929" t="s">
        <v>168371</v>
      </c>
      <c r="B15929" t="s">
        <v>168372</v>
      </c>
      <c r="C15929" t="s">
        <v>168373</v>
      </c>
      <c r="D15929" t="s">
        <v>168374</v>
      </c>
      <c r="E15929" t="s">
        <v>168375</v>
      </c>
      <c r="F15929" t="s">
        <v>48624</v>
      </c>
      <c r="G15929" t="s">
        <v>168376</v>
      </c>
      <c r="H15929" t="s">
        <v>168377</v>
      </c>
      <c r="I15929" t="s">
        <v>168378</v>
      </c>
      <c r="J15929" t="s">
        <v>168379</v>
      </c>
      <c r="K15929" t="s">
        <v>168380</v>
      </c>
      <c r="L15929" t="s">
        <v>168381</v>
      </c>
      <c r="M15929">
        <v>17</v>
      </c>
    </row>
    <row r="15930" spans="1:13" x14ac:dyDescent="0.25">
      <c r="A15930" t="s">
        <v>168382</v>
      </c>
      <c r="B15930" t="s">
        <v>168383</v>
      </c>
      <c r="C15930" t="s">
        <v>168384</v>
      </c>
      <c r="D15930" t="s">
        <v>168385</v>
      </c>
      <c r="E15930" t="s">
        <v>168386</v>
      </c>
      <c r="F15930" t="s">
        <v>2950</v>
      </c>
      <c r="G15930" t="s">
        <v>168387</v>
      </c>
      <c r="H15930" t="s">
        <v>168388</v>
      </c>
      <c r="I15930" t="s">
        <v>168389</v>
      </c>
      <c r="J15930" t="s">
        <v>168390</v>
      </c>
      <c r="K15930" t="s">
        <v>168391</v>
      </c>
      <c r="L15930" t="s">
        <v>168392</v>
      </c>
      <c r="M15930">
        <v>17</v>
      </c>
    </row>
    <row r="15931" spans="1:13" x14ac:dyDescent="0.25">
      <c r="A15931" t="s">
        <v>168393</v>
      </c>
      <c r="B15931" t="s">
        <v>168394</v>
      </c>
      <c r="C15931" t="s">
        <v>168395</v>
      </c>
      <c r="D15931" t="s">
        <v>168396</v>
      </c>
      <c r="E15931" t="s">
        <v>168397</v>
      </c>
      <c r="F15931" t="s">
        <v>20691</v>
      </c>
      <c r="G15931" t="s">
        <v>168398</v>
      </c>
      <c r="H15931" t="s">
        <v>168399</v>
      </c>
      <c r="I15931" t="s">
        <v>168400</v>
      </c>
      <c r="J15931" t="s">
        <v>142276</v>
      </c>
      <c r="K15931" t="s">
        <v>168401</v>
      </c>
      <c r="L15931" t="s">
        <v>168402</v>
      </c>
      <c r="M15931">
        <v>17</v>
      </c>
    </row>
    <row r="15932" spans="1:13" x14ac:dyDescent="0.25">
      <c r="A15932" t="s">
        <v>168403</v>
      </c>
      <c r="B15932" t="s">
        <v>168404</v>
      </c>
      <c r="C15932" t="s">
        <v>168405</v>
      </c>
      <c r="D15932" t="s">
        <v>168406</v>
      </c>
      <c r="E15932" t="s">
        <v>168407</v>
      </c>
      <c r="F15932" t="s">
        <v>30267</v>
      </c>
      <c r="G15932" t="s">
        <v>168408</v>
      </c>
      <c r="H15932" t="s">
        <v>168409</v>
      </c>
      <c r="I15932" t="s">
        <v>168410</v>
      </c>
      <c r="J15932" t="s">
        <v>168411</v>
      </c>
      <c r="K15932" t="s">
        <v>168412</v>
      </c>
      <c r="L15932" t="s">
        <v>168413</v>
      </c>
      <c r="M15932">
        <v>17</v>
      </c>
    </row>
    <row r="15933" spans="1:13" x14ac:dyDescent="0.25">
      <c r="A15933" t="s">
        <v>168414</v>
      </c>
      <c r="B15933" t="s">
        <v>168415</v>
      </c>
      <c r="C15933" t="s">
        <v>168416</v>
      </c>
      <c r="D15933" t="s">
        <v>168417</v>
      </c>
      <c r="E15933" t="s">
        <v>168418</v>
      </c>
      <c r="F15933" t="s">
        <v>16823</v>
      </c>
      <c r="G15933" t="s">
        <v>168419</v>
      </c>
      <c r="H15933" t="s">
        <v>168420</v>
      </c>
      <c r="I15933" t="s">
        <v>168421</v>
      </c>
      <c r="J15933" t="s">
        <v>168422</v>
      </c>
      <c r="K15933" t="s">
        <v>168423</v>
      </c>
      <c r="L15933" t="s">
        <v>168424</v>
      </c>
      <c r="M15933">
        <v>17</v>
      </c>
    </row>
    <row r="15934" spans="1:13" x14ac:dyDescent="0.25">
      <c r="A15934" t="s">
        <v>168425</v>
      </c>
      <c r="B15934" t="s">
        <v>168426</v>
      </c>
      <c r="C15934" t="s">
        <v>168427</v>
      </c>
      <c r="D15934" t="s">
        <v>168428</v>
      </c>
      <c r="E15934" t="s">
        <v>168429</v>
      </c>
      <c r="F15934" t="s">
        <v>818</v>
      </c>
      <c r="G15934" t="s">
        <v>168430</v>
      </c>
      <c r="H15934" t="s">
        <v>168431</v>
      </c>
      <c r="I15934" t="s">
        <v>168432</v>
      </c>
      <c r="J15934" t="s">
        <v>168433</v>
      </c>
      <c r="K15934" t="s">
        <v>168434</v>
      </c>
      <c r="L15934" t="s">
        <v>168435</v>
      </c>
      <c r="M15934">
        <v>17</v>
      </c>
    </row>
    <row r="15935" spans="1:13" x14ac:dyDescent="0.25">
      <c r="A15935" t="s">
        <v>168436</v>
      </c>
      <c r="B15935" t="s">
        <v>168437</v>
      </c>
      <c r="C15935" t="s">
        <v>162304</v>
      </c>
      <c r="D15935" t="s">
        <v>168438</v>
      </c>
      <c r="E15935" t="s">
        <v>168439</v>
      </c>
      <c r="F15935" t="s">
        <v>873</v>
      </c>
      <c r="G15935" t="s">
        <v>168440</v>
      </c>
      <c r="H15935" t="s">
        <v>168441</v>
      </c>
      <c r="I15935" t="s">
        <v>168442</v>
      </c>
      <c r="J15935" t="s">
        <v>168443</v>
      </c>
      <c r="K15935" t="s">
        <v>168444</v>
      </c>
      <c r="L15935" t="s">
        <v>168445</v>
      </c>
      <c r="M15935">
        <v>17</v>
      </c>
    </row>
    <row r="15936" spans="1:13" x14ac:dyDescent="0.25">
      <c r="A15936" t="s">
        <v>168446</v>
      </c>
      <c r="B15936" t="s">
        <v>168447</v>
      </c>
      <c r="C15936" t="s">
        <v>168448</v>
      </c>
      <c r="D15936" t="s">
        <v>168449</v>
      </c>
      <c r="E15936" t="s">
        <v>168450</v>
      </c>
      <c r="F15936" t="s">
        <v>2380</v>
      </c>
      <c r="G15936" t="s">
        <v>168451</v>
      </c>
      <c r="H15936" t="s">
        <v>168452</v>
      </c>
      <c r="I15936" t="s">
        <v>168453</v>
      </c>
      <c r="J15936" t="s">
        <v>168454</v>
      </c>
      <c r="K15936" t="s">
        <v>168455</v>
      </c>
      <c r="L15936" t="s">
        <v>168456</v>
      </c>
      <c r="M15936">
        <v>17</v>
      </c>
    </row>
    <row r="15937" spans="1:13" x14ac:dyDescent="0.25">
      <c r="A15937" t="s">
        <v>168457</v>
      </c>
      <c r="B15937" t="s">
        <v>54328</v>
      </c>
      <c r="C15937" t="s">
        <v>168458</v>
      </c>
      <c r="D15937" t="s">
        <v>168459</v>
      </c>
      <c r="E15937" t="s">
        <v>168460</v>
      </c>
      <c r="F15937" t="s">
        <v>1512</v>
      </c>
      <c r="G15937" t="s">
        <v>168461</v>
      </c>
      <c r="H15937" t="s">
        <v>168462</v>
      </c>
      <c r="I15937" t="s">
        <v>168463</v>
      </c>
      <c r="J15937" t="s">
        <v>168464</v>
      </c>
      <c r="K15937" t="s">
        <v>168465</v>
      </c>
      <c r="L15937" t="s">
        <v>168466</v>
      </c>
      <c r="M15937">
        <v>17</v>
      </c>
    </row>
    <row r="15938" spans="1:13" x14ac:dyDescent="0.25">
      <c r="A15938" t="s">
        <v>168467</v>
      </c>
      <c r="B15938" t="s">
        <v>168468</v>
      </c>
      <c r="C15938" t="s">
        <v>168469</v>
      </c>
      <c r="D15938" t="s">
        <v>168470</v>
      </c>
      <c r="E15938" t="s">
        <v>168471</v>
      </c>
      <c r="F15938" t="s">
        <v>3732</v>
      </c>
      <c r="G15938" t="s">
        <v>168472</v>
      </c>
      <c r="H15938" t="s">
        <v>168473</v>
      </c>
      <c r="I15938" t="s">
        <v>168474</v>
      </c>
      <c r="J15938" t="s">
        <v>168475</v>
      </c>
      <c r="K15938" t="s">
        <v>168476</v>
      </c>
      <c r="L15938" t="s">
        <v>168477</v>
      </c>
      <c r="M15938">
        <v>17</v>
      </c>
    </row>
    <row r="15939" spans="1:13" x14ac:dyDescent="0.25">
      <c r="A15939" t="s">
        <v>121809</v>
      </c>
      <c r="B15939" t="s">
        <v>168478</v>
      </c>
      <c r="C15939" t="s">
        <v>168479</v>
      </c>
      <c r="D15939" t="s">
        <v>168480</v>
      </c>
      <c r="E15939" t="s">
        <v>168481</v>
      </c>
      <c r="F15939" t="s">
        <v>2380</v>
      </c>
      <c r="G15939" t="s">
        <v>168482</v>
      </c>
      <c r="H15939" t="s">
        <v>168483</v>
      </c>
      <c r="I15939" t="s">
        <v>168484</v>
      </c>
      <c r="J15939" t="s">
        <v>168485</v>
      </c>
      <c r="K15939" t="s">
        <v>168486</v>
      </c>
      <c r="L15939" t="s">
        <v>168487</v>
      </c>
      <c r="M15939">
        <v>17</v>
      </c>
    </row>
    <row r="15940" spans="1:13" x14ac:dyDescent="0.25">
      <c r="A15940" t="s">
        <v>168488</v>
      </c>
      <c r="B15940" t="s">
        <v>168489</v>
      </c>
      <c r="C15940" t="s">
        <v>168490</v>
      </c>
      <c r="D15940" t="s">
        <v>168491</v>
      </c>
      <c r="E15940" t="s">
        <v>168492</v>
      </c>
      <c r="F15940" t="s">
        <v>3987</v>
      </c>
      <c r="G15940" t="s">
        <v>168493</v>
      </c>
      <c r="H15940" t="s">
        <v>168494</v>
      </c>
      <c r="I15940" t="s">
        <v>168495</v>
      </c>
      <c r="J15940" t="s">
        <v>168496</v>
      </c>
      <c r="K15940" t="s">
        <v>168497</v>
      </c>
      <c r="L15940" t="s">
        <v>168498</v>
      </c>
      <c r="M15940">
        <v>17</v>
      </c>
    </row>
    <row r="15941" spans="1:13" x14ac:dyDescent="0.25">
      <c r="A15941" t="s">
        <v>168499</v>
      </c>
      <c r="B15941" t="s">
        <v>168500</v>
      </c>
      <c r="C15941" t="s">
        <v>168501</v>
      </c>
      <c r="D15941" t="s">
        <v>168502</v>
      </c>
      <c r="E15941" t="s">
        <v>168503</v>
      </c>
      <c r="F15941" t="s">
        <v>20691</v>
      </c>
      <c r="G15941" t="s">
        <v>168504</v>
      </c>
      <c r="H15941" t="s">
        <v>168505</v>
      </c>
      <c r="I15941" t="s">
        <v>168506</v>
      </c>
      <c r="J15941" t="s">
        <v>168507</v>
      </c>
      <c r="K15941" t="s">
        <v>168508</v>
      </c>
      <c r="L15941" t="s">
        <v>168509</v>
      </c>
      <c r="M15941">
        <v>17</v>
      </c>
    </row>
    <row r="15942" spans="1:13" x14ac:dyDescent="0.25">
      <c r="A15942" t="s">
        <v>168510</v>
      </c>
      <c r="B15942" t="s">
        <v>168511</v>
      </c>
      <c r="C15942" t="s">
        <v>168512</v>
      </c>
      <c r="D15942" t="s">
        <v>168513</v>
      </c>
      <c r="E15942" t="s">
        <v>168514</v>
      </c>
      <c r="F15942" t="s">
        <v>15717</v>
      </c>
      <c r="G15942" t="s">
        <v>168515</v>
      </c>
      <c r="H15942" t="s">
        <v>168516</v>
      </c>
      <c r="I15942" t="s">
        <v>168517</v>
      </c>
      <c r="J15942" t="s">
        <v>168518</v>
      </c>
      <c r="K15942" t="s">
        <v>168519</v>
      </c>
      <c r="L15942" t="s">
        <v>168520</v>
      </c>
      <c r="M15942">
        <v>17</v>
      </c>
    </row>
    <row r="15943" spans="1:13" x14ac:dyDescent="0.25">
      <c r="A15943" t="s">
        <v>168521</v>
      </c>
      <c r="B15943" t="s">
        <v>168522</v>
      </c>
      <c r="C15943" t="s">
        <v>168523</v>
      </c>
      <c r="D15943" t="s">
        <v>168524</v>
      </c>
      <c r="E15943" t="s">
        <v>168525</v>
      </c>
      <c r="F15943" t="s">
        <v>3732</v>
      </c>
      <c r="G15943" t="s">
        <v>168526</v>
      </c>
      <c r="H15943" t="s">
        <v>168527</v>
      </c>
      <c r="I15943" t="s">
        <v>168528</v>
      </c>
      <c r="J15943" t="s">
        <v>168529</v>
      </c>
      <c r="K15943" t="s">
        <v>168530</v>
      </c>
      <c r="L15943" t="s">
        <v>168531</v>
      </c>
      <c r="M15943">
        <v>17</v>
      </c>
    </row>
    <row r="15944" spans="1:13" x14ac:dyDescent="0.25">
      <c r="A15944" t="s">
        <v>137093</v>
      </c>
      <c r="B15944" t="s">
        <v>168532</v>
      </c>
      <c r="C15944" t="s">
        <v>151013</v>
      </c>
      <c r="D15944" t="s">
        <v>168533</v>
      </c>
      <c r="E15944" t="s">
        <v>168534</v>
      </c>
      <c r="F15944" t="s">
        <v>17920</v>
      </c>
      <c r="G15944" t="s">
        <v>168535</v>
      </c>
      <c r="H15944" t="s">
        <v>168536</v>
      </c>
      <c r="I15944" t="s">
        <v>168537</v>
      </c>
      <c r="J15944" t="s">
        <v>168538</v>
      </c>
      <c r="K15944" t="s">
        <v>168539</v>
      </c>
      <c r="L15944" t="s">
        <v>168540</v>
      </c>
      <c r="M15944">
        <v>17</v>
      </c>
    </row>
    <row r="15945" spans="1:13" x14ac:dyDescent="0.25">
      <c r="A15945" t="s">
        <v>168541</v>
      </c>
      <c r="B15945" t="s">
        <v>168542</v>
      </c>
      <c r="C15945" t="s">
        <v>168543</v>
      </c>
      <c r="D15945" t="s">
        <v>168544</v>
      </c>
      <c r="E15945" t="s">
        <v>168545</v>
      </c>
      <c r="F15945" t="s">
        <v>3987</v>
      </c>
      <c r="G15945" t="s">
        <v>168546</v>
      </c>
      <c r="H15945" t="s">
        <v>168547</v>
      </c>
      <c r="I15945" t="s">
        <v>168548</v>
      </c>
      <c r="J15945" t="s">
        <v>168549</v>
      </c>
      <c r="K15945" t="s">
        <v>168550</v>
      </c>
      <c r="L15945" t="s">
        <v>168551</v>
      </c>
      <c r="M15945">
        <v>17</v>
      </c>
    </row>
    <row r="15946" spans="1:13" x14ac:dyDescent="0.25">
      <c r="A15946" t="s">
        <v>168552</v>
      </c>
      <c r="B15946" t="s">
        <v>168553</v>
      </c>
      <c r="C15946" t="s">
        <v>168554</v>
      </c>
      <c r="D15946" t="s">
        <v>168555</v>
      </c>
      <c r="E15946" t="s">
        <v>168556</v>
      </c>
      <c r="F15946" t="s">
        <v>1140</v>
      </c>
      <c r="G15946" t="s">
        <v>168557</v>
      </c>
      <c r="H15946" t="s">
        <v>168558</v>
      </c>
      <c r="I15946" t="s">
        <v>168559</v>
      </c>
      <c r="J15946" t="s">
        <v>168560</v>
      </c>
      <c r="K15946" t="s">
        <v>168561</v>
      </c>
      <c r="L15946" t="s">
        <v>168562</v>
      </c>
      <c r="M15946">
        <v>17</v>
      </c>
    </row>
    <row r="15947" spans="1:13" x14ac:dyDescent="0.25">
      <c r="A15947" t="s">
        <v>168563</v>
      </c>
      <c r="B15947" t="s">
        <v>168564</v>
      </c>
      <c r="C15947" t="s">
        <v>168565</v>
      </c>
      <c r="D15947" t="s">
        <v>168566</v>
      </c>
      <c r="E15947" t="s">
        <v>168567</v>
      </c>
      <c r="F15947" t="s">
        <v>43276</v>
      </c>
      <c r="G15947" t="s">
        <v>168568</v>
      </c>
      <c r="H15947" t="s">
        <v>168569</v>
      </c>
      <c r="I15947" t="s">
        <v>168570</v>
      </c>
      <c r="J15947" t="s">
        <v>168571</v>
      </c>
      <c r="K15947" t="s">
        <v>168572</v>
      </c>
      <c r="L15947" t="s">
        <v>168573</v>
      </c>
      <c r="M15947">
        <v>17</v>
      </c>
    </row>
    <row r="15948" spans="1:13" x14ac:dyDescent="0.25">
      <c r="A15948" t="s">
        <v>168574</v>
      </c>
      <c r="B15948" t="s">
        <v>161641</v>
      </c>
      <c r="C15948" t="s">
        <v>168575</v>
      </c>
      <c r="D15948" t="s">
        <v>168576</v>
      </c>
      <c r="E15948" t="s">
        <v>168577</v>
      </c>
      <c r="F15948" t="s">
        <v>20691</v>
      </c>
      <c r="G15948" t="s">
        <v>168578</v>
      </c>
      <c r="H15948" t="s">
        <v>168579</v>
      </c>
      <c r="I15948" t="s">
        <v>168580</v>
      </c>
      <c r="J15948" t="s">
        <v>168581</v>
      </c>
      <c r="K15948" t="s">
        <v>168582</v>
      </c>
      <c r="L15948" t="s">
        <v>168583</v>
      </c>
      <c r="M15948">
        <v>17</v>
      </c>
    </row>
    <row r="15949" spans="1:13" x14ac:dyDescent="0.25">
      <c r="A15949" t="s">
        <v>152482</v>
      </c>
      <c r="B15949" t="s">
        <v>168584</v>
      </c>
      <c r="C15949" t="s">
        <v>168585</v>
      </c>
      <c r="D15949" t="s">
        <v>168586</v>
      </c>
      <c r="E15949" t="s">
        <v>168587</v>
      </c>
      <c r="F15949" t="s">
        <v>16823</v>
      </c>
      <c r="G15949" t="s">
        <v>168588</v>
      </c>
      <c r="H15949" t="s">
        <v>168589</v>
      </c>
      <c r="I15949" t="s">
        <v>168590</v>
      </c>
      <c r="J15949" t="s">
        <v>168591</v>
      </c>
      <c r="K15949" t="s">
        <v>168592</v>
      </c>
      <c r="L15949" t="s">
        <v>168593</v>
      </c>
      <c r="M15949">
        <v>17</v>
      </c>
    </row>
    <row r="15950" spans="1:13" x14ac:dyDescent="0.25">
      <c r="A15950" t="s">
        <v>117510</v>
      </c>
      <c r="B15950" t="s">
        <v>168594</v>
      </c>
      <c r="C15950" t="s">
        <v>168595</v>
      </c>
      <c r="D15950" t="s">
        <v>168596</v>
      </c>
      <c r="E15950" t="s">
        <v>168597</v>
      </c>
      <c r="F15950" t="s">
        <v>48624</v>
      </c>
      <c r="G15950" t="s">
        <v>168598</v>
      </c>
      <c r="H15950" t="s">
        <v>168599</v>
      </c>
      <c r="I15950" t="s">
        <v>168600</v>
      </c>
      <c r="J15950" t="s">
        <v>168601</v>
      </c>
      <c r="K15950" t="s">
        <v>168602</v>
      </c>
      <c r="L15950" t="s">
        <v>168603</v>
      </c>
      <c r="M15950">
        <v>17</v>
      </c>
    </row>
    <row r="15951" spans="1:13" x14ac:dyDescent="0.25">
      <c r="A15951" t="s">
        <v>168604</v>
      </c>
      <c r="B15951" t="s">
        <v>168605</v>
      </c>
      <c r="C15951" t="s">
        <v>168606</v>
      </c>
      <c r="D15951" t="s">
        <v>168607</v>
      </c>
      <c r="E15951" t="s">
        <v>168608</v>
      </c>
      <c r="F15951" t="s">
        <v>3987</v>
      </c>
      <c r="G15951" t="s">
        <v>168609</v>
      </c>
      <c r="H15951" t="s">
        <v>168610</v>
      </c>
      <c r="I15951" t="s">
        <v>168611</v>
      </c>
      <c r="J15951" t="s">
        <v>168612</v>
      </c>
      <c r="K15951" t="s">
        <v>168613</v>
      </c>
      <c r="L15951" t="s">
        <v>168614</v>
      </c>
      <c r="M15951">
        <v>17</v>
      </c>
    </row>
    <row r="15952" spans="1:13" x14ac:dyDescent="0.25">
      <c r="A15952" t="s">
        <v>168615</v>
      </c>
      <c r="B15952" t="s">
        <v>168616</v>
      </c>
      <c r="C15952" t="s">
        <v>168617</v>
      </c>
      <c r="D15952" t="s">
        <v>168618</v>
      </c>
      <c r="E15952" t="s">
        <v>168619</v>
      </c>
      <c r="F15952" t="s">
        <v>2950</v>
      </c>
      <c r="G15952" t="s">
        <v>168620</v>
      </c>
      <c r="H15952" t="s">
        <v>168621</v>
      </c>
      <c r="I15952" t="s">
        <v>168622</v>
      </c>
      <c r="J15952" t="s">
        <v>168623</v>
      </c>
      <c r="K15952" t="s">
        <v>168624</v>
      </c>
      <c r="L15952" t="s">
        <v>168625</v>
      </c>
      <c r="M15952">
        <v>17</v>
      </c>
    </row>
    <row r="15953" spans="1:13" x14ac:dyDescent="0.25">
      <c r="A15953" t="s">
        <v>168626</v>
      </c>
      <c r="B15953" t="s">
        <v>168627</v>
      </c>
      <c r="C15953" t="s">
        <v>168628</v>
      </c>
      <c r="D15953" t="s">
        <v>168629</v>
      </c>
      <c r="E15953" t="s">
        <v>168630</v>
      </c>
      <c r="F15953" t="s">
        <v>1512</v>
      </c>
      <c r="G15953" t="s">
        <v>168631</v>
      </c>
      <c r="H15953" t="s">
        <v>168632</v>
      </c>
      <c r="I15953" t="s">
        <v>168633</v>
      </c>
      <c r="J15953" t="s">
        <v>168634</v>
      </c>
      <c r="K15953" t="s">
        <v>168635</v>
      </c>
      <c r="L15953" t="s">
        <v>168636</v>
      </c>
      <c r="M15953">
        <v>17</v>
      </c>
    </row>
    <row r="15954" spans="1:13" x14ac:dyDescent="0.25">
      <c r="A15954" t="s">
        <v>168637</v>
      </c>
      <c r="B15954" t="s">
        <v>168638</v>
      </c>
      <c r="C15954" t="s">
        <v>168639</v>
      </c>
      <c r="D15954" t="s">
        <v>168640</v>
      </c>
      <c r="E15954" t="s">
        <v>168641</v>
      </c>
      <c r="F15954" t="s">
        <v>2380</v>
      </c>
      <c r="G15954" t="s">
        <v>168642</v>
      </c>
      <c r="H15954" t="s">
        <v>168643</v>
      </c>
      <c r="I15954" t="s">
        <v>166903</v>
      </c>
      <c r="J15954" t="s">
        <v>168644</v>
      </c>
      <c r="K15954" t="s">
        <v>168645</v>
      </c>
      <c r="L15954" t="s">
        <v>168646</v>
      </c>
      <c r="M15954">
        <v>17</v>
      </c>
    </row>
    <row r="15955" spans="1:13" x14ac:dyDescent="0.25">
      <c r="A15955" t="s">
        <v>168647</v>
      </c>
      <c r="B15955" t="s">
        <v>146020</v>
      </c>
      <c r="C15955" t="s">
        <v>168648</v>
      </c>
      <c r="D15955" t="s">
        <v>168649</v>
      </c>
      <c r="E15955" t="s">
        <v>168650</v>
      </c>
      <c r="F15955" t="s">
        <v>2542</v>
      </c>
      <c r="G15955" t="s">
        <v>168651</v>
      </c>
      <c r="H15955" t="s">
        <v>168652</v>
      </c>
      <c r="I15955" t="s">
        <v>168653</v>
      </c>
      <c r="J15955" t="s">
        <v>168654</v>
      </c>
      <c r="K15955" t="s">
        <v>168655</v>
      </c>
      <c r="L15955" t="s">
        <v>168656</v>
      </c>
      <c r="M15955">
        <v>17</v>
      </c>
    </row>
    <row r="15956" spans="1:13" x14ac:dyDescent="0.25">
      <c r="A15956" t="s">
        <v>168657</v>
      </c>
      <c r="B15956" t="s">
        <v>168658</v>
      </c>
      <c r="C15956" t="s">
        <v>168659</v>
      </c>
      <c r="D15956" t="s">
        <v>168660</v>
      </c>
      <c r="E15956" t="s">
        <v>168661</v>
      </c>
      <c r="F15956" t="s">
        <v>1129</v>
      </c>
      <c r="G15956" t="s">
        <v>168662</v>
      </c>
      <c r="H15956" t="s">
        <v>168663</v>
      </c>
      <c r="I15956" t="s">
        <v>168664</v>
      </c>
      <c r="J15956" t="s">
        <v>168665</v>
      </c>
      <c r="K15956" t="s">
        <v>168666</v>
      </c>
      <c r="L15956" t="s">
        <v>168667</v>
      </c>
      <c r="M15956">
        <v>17</v>
      </c>
    </row>
    <row r="15957" spans="1:13" x14ac:dyDescent="0.25">
      <c r="A15957" t="s">
        <v>168668</v>
      </c>
      <c r="B15957" t="s">
        <v>168669</v>
      </c>
      <c r="C15957" t="s">
        <v>168670</v>
      </c>
      <c r="D15957" t="s">
        <v>168671</v>
      </c>
      <c r="E15957" t="s">
        <v>168672</v>
      </c>
      <c r="F15957" t="s">
        <v>15717</v>
      </c>
      <c r="G15957" t="s">
        <v>168673</v>
      </c>
      <c r="H15957" t="s">
        <v>168674</v>
      </c>
      <c r="I15957" t="s">
        <v>168675</v>
      </c>
      <c r="J15957" t="s">
        <v>168676</v>
      </c>
      <c r="K15957" t="s">
        <v>168677</v>
      </c>
      <c r="L15957" t="s">
        <v>168678</v>
      </c>
      <c r="M15957">
        <v>17</v>
      </c>
    </row>
    <row r="15958" spans="1:13" x14ac:dyDescent="0.25">
      <c r="A15958" t="s">
        <v>168679</v>
      </c>
      <c r="B15958" t="s">
        <v>168680</v>
      </c>
      <c r="C15958" t="s">
        <v>168681</v>
      </c>
      <c r="D15958" t="s">
        <v>168682</v>
      </c>
      <c r="E15958" t="s">
        <v>168683</v>
      </c>
      <c r="F15958" t="s">
        <v>48624</v>
      </c>
      <c r="G15958" t="s">
        <v>168684</v>
      </c>
      <c r="H15958" t="s">
        <v>168685</v>
      </c>
      <c r="I15958" t="s">
        <v>168686</v>
      </c>
      <c r="J15958" t="s">
        <v>168687</v>
      </c>
      <c r="K15958" t="s">
        <v>168688</v>
      </c>
      <c r="L15958" t="s">
        <v>168689</v>
      </c>
      <c r="M15958">
        <v>17</v>
      </c>
    </row>
    <row r="15959" spans="1:13" x14ac:dyDescent="0.25">
      <c r="A15959" t="s">
        <v>125953</v>
      </c>
      <c r="B15959" t="s">
        <v>168690</v>
      </c>
      <c r="C15959" t="s">
        <v>168691</v>
      </c>
      <c r="D15959" t="s">
        <v>168692</v>
      </c>
      <c r="E15959" t="s">
        <v>168693</v>
      </c>
      <c r="F15959" t="s">
        <v>17920</v>
      </c>
      <c r="G15959" t="s">
        <v>168694</v>
      </c>
      <c r="H15959" t="s">
        <v>168695</v>
      </c>
      <c r="I15959" t="s">
        <v>168696</v>
      </c>
      <c r="J15959" t="s">
        <v>168697</v>
      </c>
      <c r="K15959" t="s">
        <v>168698</v>
      </c>
      <c r="L15959" t="s">
        <v>168699</v>
      </c>
      <c r="M15959">
        <v>17</v>
      </c>
    </row>
    <row r="15960" spans="1:13" x14ac:dyDescent="0.25">
      <c r="A15960" t="s">
        <v>168700</v>
      </c>
      <c r="B15960" t="s">
        <v>168701</v>
      </c>
      <c r="C15960" t="s">
        <v>168702</v>
      </c>
      <c r="D15960" t="s">
        <v>168703</v>
      </c>
      <c r="E15960" t="s">
        <v>168704</v>
      </c>
      <c r="F15960" t="s">
        <v>15717</v>
      </c>
      <c r="G15960" t="s">
        <v>168705</v>
      </c>
      <c r="H15960" t="s">
        <v>168706</v>
      </c>
      <c r="I15960" t="s">
        <v>168707</v>
      </c>
      <c r="J15960" t="s">
        <v>168708</v>
      </c>
      <c r="K15960" t="s">
        <v>168709</v>
      </c>
      <c r="L15960" t="s">
        <v>168710</v>
      </c>
      <c r="M15960">
        <v>17</v>
      </c>
    </row>
    <row r="15961" spans="1:13" x14ac:dyDescent="0.25">
      <c r="A15961" t="s">
        <v>168711</v>
      </c>
      <c r="B15961" t="s">
        <v>168712</v>
      </c>
      <c r="C15961" t="s">
        <v>168713</v>
      </c>
      <c r="D15961" t="s">
        <v>168714</v>
      </c>
      <c r="E15961" t="s">
        <v>168715</v>
      </c>
      <c r="F15961" t="s">
        <v>2542</v>
      </c>
      <c r="G15961" t="s">
        <v>168716</v>
      </c>
      <c r="H15961" t="s">
        <v>168717</v>
      </c>
      <c r="I15961" t="s">
        <v>168718</v>
      </c>
      <c r="J15961" t="s">
        <v>168422</v>
      </c>
      <c r="K15961" t="s">
        <v>168719</v>
      </c>
      <c r="L15961" t="s">
        <v>168720</v>
      </c>
      <c r="M15961">
        <v>17</v>
      </c>
    </row>
    <row r="15962" spans="1:13" x14ac:dyDescent="0.25">
      <c r="A15962" t="s">
        <v>168721</v>
      </c>
      <c r="B15962" t="s">
        <v>168722</v>
      </c>
      <c r="C15962" t="s">
        <v>168723</v>
      </c>
      <c r="D15962" t="s">
        <v>168724</v>
      </c>
      <c r="E15962" t="s">
        <v>168725</v>
      </c>
      <c r="F15962" t="s">
        <v>818</v>
      </c>
      <c r="G15962" t="s">
        <v>116631</v>
      </c>
      <c r="H15962" t="s">
        <v>168726</v>
      </c>
      <c r="I15962" t="s">
        <v>168727</v>
      </c>
      <c r="J15962" t="s">
        <v>168728</v>
      </c>
      <c r="K15962" t="s">
        <v>168729</v>
      </c>
      <c r="L15962" t="s">
        <v>168730</v>
      </c>
      <c r="M15962">
        <v>17</v>
      </c>
    </row>
    <row r="15963" spans="1:13" x14ac:dyDescent="0.25">
      <c r="A15963" t="s">
        <v>168731</v>
      </c>
      <c r="B15963" t="s">
        <v>168732</v>
      </c>
      <c r="C15963" t="s">
        <v>168733</v>
      </c>
      <c r="D15963" t="s">
        <v>168734</v>
      </c>
      <c r="E15963" t="s">
        <v>168735</v>
      </c>
      <c r="F15963" t="s">
        <v>2950</v>
      </c>
      <c r="G15963" t="s">
        <v>168736</v>
      </c>
      <c r="H15963" t="s">
        <v>168737</v>
      </c>
      <c r="I15963" t="s">
        <v>168738</v>
      </c>
      <c r="J15963" t="s">
        <v>168739</v>
      </c>
      <c r="K15963" t="s">
        <v>168740</v>
      </c>
      <c r="L15963" t="s">
        <v>168741</v>
      </c>
      <c r="M15963">
        <v>17</v>
      </c>
    </row>
    <row r="15964" spans="1:13" x14ac:dyDescent="0.25">
      <c r="A15964" t="s">
        <v>168742</v>
      </c>
      <c r="B15964" t="s">
        <v>168743</v>
      </c>
      <c r="C15964" t="s">
        <v>168744</v>
      </c>
      <c r="D15964" t="s">
        <v>168745</v>
      </c>
      <c r="E15964" t="s">
        <v>168746</v>
      </c>
      <c r="F15964" t="s">
        <v>16823</v>
      </c>
      <c r="G15964" t="s">
        <v>168747</v>
      </c>
      <c r="H15964" t="s">
        <v>168748</v>
      </c>
      <c r="I15964" t="s">
        <v>168749</v>
      </c>
      <c r="J15964" t="s">
        <v>168750</v>
      </c>
      <c r="K15964" t="s">
        <v>168751</v>
      </c>
      <c r="L15964" t="s">
        <v>168752</v>
      </c>
      <c r="M15964">
        <v>17</v>
      </c>
    </row>
    <row r="15965" spans="1:13" x14ac:dyDescent="0.25">
      <c r="A15965" t="s">
        <v>105671</v>
      </c>
      <c r="B15965" t="s">
        <v>168753</v>
      </c>
      <c r="C15965" t="s">
        <v>168754</v>
      </c>
      <c r="D15965" t="s">
        <v>168755</v>
      </c>
      <c r="E15965" t="s">
        <v>168756</v>
      </c>
      <c r="F15965" t="s">
        <v>48927</v>
      </c>
      <c r="G15965" t="s">
        <v>168757</v>
      </c>
      <c r="H15965" t="s">
        <v>168758</v>
      </c>
      <c r="I15965" t="s">
        <v>168759</v>
      </c>
      <c r="J15965" t="s">
        <v>168760</v>
      </c>
      <c r="K15965" t="s">
        <v>168761</v>
      </c>
      <c r="L15965" t="s">
        <v>168762</v>
      </c>
      <c r="M15965">
        <v>17</v>
      </c>
    </row>
    <row r="15966" spans="1:13" x14ac:dyDescent="0.25">
      <c r="A15966" t="s">
        <v>168763</v>
      </c>
      <c r="B15966" t="s">
        <v>168764</v>
      </c>
      <c r="C15966" t="s">
        <v>168765</v>
      </c>
      <c r="D15966" t="s">
        <v>168766</v>
      </c>
      <c r="E15966" t="s">
        <v>168767</v>
      </c>
      <c r="F15966" t="s">
        <v>168768</v>
      </c>
      <c r="G15966" t="s">
        <v>168769</v>
      </c>
      <c r="H15966" t="s">
        <v>168770</v>
      </c>
      <c r="I15966" t="s">
        <v>168771</v>
      </c>
      <c r="J15966" t="s">
        <v>168772</v>
      </c>
      <c r="K15966" t="s">
        <v>168773</v>
      </c>
      <c r="L15966" t="s">
        <v>168774</v>
      </c>
      <c r="M15966">
        <v>5</v>
      </c>
    </row>
    <row r="15967" spans="1:13" x14ac:dyDescent="0.25">
      <c r="A15967" t="s">
        <v>168775</v>
      </c>
      <c r="B15967" t="s">
        <v>168776</v>
      </c>
      <c r="C15967" t="s">
        <v>168777</v>
      </c>
      <c r="D15967" t="s">
        <v>168778</v>
      </c>
      <c r="E15967" t="s">
        <v>168779</v>
      </c>
      <c r="F15967" t="s">
        <v>168780</v>
      </c>
      <c r="G15967" t="s">
        <v>168781</v>
      </c>
      <c r="H15967" t="s">
        <v>168782</v>
      </c>
      <c r="I15967" t="s">
        <v>168783</v>
      </c>
      <c r="J15967" t="s">
        <v>168784</v>
      </c>
      <c r="K15967" t="s">
        <v>168785</v>
      </c>
      <c r="L15967" t="s">
        <v>168786</v>
      </c>
      <c r="M15967">
        <v>5</v>
      </c>
    </row>
    <row r="15968" spans="1:13" x14ac:dyDescent="0.25">
      <c r="A15968" t="s">
        <v>168787</v>
      </c>
      <c r="B15968" t="s">
        <v>168788</v>
      </c>
      <c r="C15968" t="s">
        <v>168789</v>
      </c>
      <c r="D15968" t="s">
        <v>168790</v>
      </c>
      <c r="E15968" t="s">
        <v>168791</v>
      </c>
      <c r="F15968" t="s">
        <v>168792</v>
      </c>
      <c r="G15968" t="s">
        <v>168793</v>
      </c>
      <c r="H15968" t="s">
        <v>168794</v>
      </c>
      <c r="I15968" t="s">
        <v>168795</v>
      </c>
      <c r="J15968" t="s">
        <v>168796</v>
      </c>
      <c r="K15968" t="s">
        <v>168797</v>
      </c>
      <c r="L15968" t="s">
        <v>168798</v>
      </c>
      <c r="M15968">
        <v>5</v>
      </c>
    </row>
    <row r="15969" spans="1:13" x14ac:dyDescent="0.25">
      <c r="A15969" t="s">
        <v>168799</v>
      </c>
      <c r="B15969" t="s">
        <v>168800</v>
      </c>
      <c r="C15969" t="s">
        <v>168801</v>
      </c>
      <c r="D15969" t="s">
        <v>168802</v>
      </c>
      <c r="E15969" t="s">
        <v>168803</v>
      </c>
      <c r="F15969" t="s">
        <v>168804</v>
      </c>
      <c r="G15969" t="s">
        <v>168805</v>
      </c>
      <c r="H15969" t="s">
        <v>168806</v>
      </c>
      <c r="I15969" t="s">
        <v>168807</v>
      </c>
      <c r="J15969" t="s">
        <v>168808</v>
      </c>
      <c r="K15969" t="s">
        <v>168809</v>
      </c>
      <c r="L15969" t="s">
        <v>168810</v>
      </c>
      <c r="M15969">
        <v>5</v>
      </c>
    </row>
    <row r="15970" spans="1:13" x14ac:dyDescent="0.25">
      <c r="A15970" t="s">
        <v>168811</v>
      </c>
      <c r="B15970" t="s">
        <v>168812</v>
      </c>
      <c r="C15970" t="s">
        <v>168813</v>
      </c>
      <c r="D15970" t="s">
        <v>168814</v>
      </c>
      <c r="E15970" t="s">
        <v>168815</v>
      </c>
      <c r="F15970" t="s">
        <v>168816</v>
      </c>
      <c r="G15970" t="s">
        <v>168817</v>
      </c>
      <c r="H15970" t="s">
        <v>168818</v>
      </c>
      <c r="I15970" t="s">
        <v>168819</v>
      </c>
      <c r="J15970" t="s">
        <v>168820</v>
      </c>
      <c r="K15970" t="s">
        <v>168821</v>
      </c>
      <c r="L15970" t="s">
        <v>168822</v>
      </c>
      <c r="M15970">
        <v>5</v>
      </c>
    </row>
    <row r="15971" spans="1:13" x14ac:dyDescent="0.25">
      <c r="A15971" t="s">
        <v>168823</v>
      </c>
      <c r="B15971" t="s">
        <v>168824</v>
      </c>
      <c r="C15971" t="s">
        <v>168825</v>
      </c>
      <c r="D15971" t="s">
        <v>168826</v>
      </c>
      <c r="E15971" t="s">
        <v>168827</v>
      </c>
      <c r="F15971" t="s">
        <v>168828</v>
      </c>
      <c r="G15971" t="s">
        <v>168829</v>
      </c>
      <c r="H15971" t="s">
        <v>168830</v>
      </c>
      <c r="I15971" t="s">
        <v>168831</v>
      </c>
      <c r="J15971" t="s">
        <v>168832</v>
      </c>
      <c r="K15971" t="s">
        <v>168833</v>
      </c>
      <c r="L15971" t="s">
        <v>168834</v>
      </c>
      <c r="M15971">
        <v>5</v>
      </c>
    </row>
    <row r="15972" spans="1:13" x14ac:dyDescent="0.25">
      <c r="A15972" t="s">
        <v>168835</v>
      </c>
      <c r="B15972" t="s">
        <v>168836</v>
      </c>
      <c r="C15972" t="s">
        <v>168837</v>
      </c>
      <c r="D15972" t="s">
        <v>168838</v>
      </c>
      <c r="E15972" t="s">
        <v>168839</v>
      </c>
      <c r="F15972" t="s">
        <v>168840</v>
      </c>
      <c r="G15972" t="s">
        <v>168841</v>
      </c>
      <c r="H15972" t="s">
        <v>168842</v>
      </c>
      <c r="I15972" t="s">
        <v>168843</v>
      </c>
      <c r="J15972" t="s">
        <v>168844</v>
      </c>
      <c r="K15972" t="s">
        <v>168845</v>
      </c>
      <c r="L15972" t="s">
        <v>168846</v>
      </c>
      <c r="M15972">
        <v>5</v>
      </c>
    </row>
    <row r="15973" spans="1:13" x14ac:dyDescent="0.25">
      <c r="A15973" t="s">
        <v>168847</v>
      </c>
      <c r="B15973" t="s">
        <v>168848</v>
      </c>
      <c r="C15973" t="s">
        <v>168849</v>
      </c>
      <c r="D15973" t="s">
        <v>168850</v>
      </c>
      <c r="E15973" t="s">
        <v>168851</v>
      </c>
      <c r="F15973" t="s">
        <v>168852</v>
      </c>
      <c r="G15973" t="s">
        <v>168853</v>
      </c>
      <c r="H15973" t="s">
        <v>168854</v>
      </c>
      <c r="I15973" t="s">
        <v>168855</v>
      </c>
      <c r="J15973" t="s">
        <v>168856</v>
      </c>
      <c r="K15973" t="s">
        <v>168857</v>
      </c>
      <c r="L15973" t="s">
        <v>168858</v>
      </c>
      <c r="M15973">
        <v>5</v>
      </c>
    </row>
    <row r="15974" spans="1:13" x14ac:dyDescent="0.25">
      <c r="A15974" t="s">
        <v>168859</v>
      </c>
      <c r="B15974" t="s">
        <v>168860</v>
      </c>
      <c r="C15974" t="s">
        <v>168861</v>
      </c>
      <c r="D15974" t="s">
        <v>168862</v>
      </c>
      <c r="E15974" t="s">
        <v>168863</v>
      </c>
      <c r="F15974" t="s">
        <v>168864</v>
      </c>
      <c r="G15974" t="s">
        <v>168865</v>
      </c>
      <c r="H15974" t="s">
        <v>168866</v>
      </c>
      <c r="I15974" t="s">
        <v>168867</v>
      </c>
      <c r="J15974" t="s">
        <v>168868</v>
      </c>
      <c r="K15974" t="s">
        <v>168869</v>
      </c>
      <c r="L15974" t="s">
        <v>168870</v>
      </c>
      <c r="M15974">
        <v>5</v>
      </c>
    </row>
    <row r="15975" spans="1:13" x14ac:dyDescent="0.25">
      <c r="A15975" t="s">
        <v>168871</v>
      </c>
      <c r="B15975" t="s">
        <v>168872</v>
      </c>
      <c r="C15975" t="s">
        <v>168873</v>
      </c>
      <c r="D15975" t="s">
        <v>168874</v>
      </c>
      <c r="E15975" t="s">
        <v>168875</v>
      </c>
      <c r="F15975" t="s">
        <v>168876</v>
      </c>
      <c r="G15975" t="s">
        <v>168877</v>
      </c>
      <c r="H15975" t="s">
        <v>168878</v>
      </c>
      <c r="I15975" t="s">
        <v>168879</v>
      </c>
      <c r="J15975" t="s">
        <v>168880</v>
      </c>
      <c r="K15975" t="s">
        <v>168881</v>
      </c>
      <c r="L15975" t="s">
        <v>168882</v>
      </c>
      <c r="M15975">
        <v>5</v>
      </c>
    </row>
    <row r="15976" spans="1:13" x14ac:dyDescent="0.25">
      <c r="A15976" t="s">
        <v>168883</v>
      </c>
      <c r="B15976" t="s">
        <v>168884</v>
      </c>
      <c r="C15976" t="s">
        <v>168885</v>
      </c>
      <c r="D15976" t="s">
        <v>168886</v>
      </c>
      <c r="E15976" t="s">
        <v>168887</v>
      </c>
      <c r="F15976" t="s">
        <v>168888</v>
      </c>
      <c r="G15976" t="s">
        <v>168889</v>
      </c>
      <c r="H15976" t="s">
        <v>168890</v>
      </c>
      <c r="I15976" t="s">
        <v>168891</v>
      </c>
      <c r="J15976" t="s">
        <v>168892</v>
      </c>
      <c r="K15976" t="s">
        <v>168893</v>
      </c>
      <c r="L15976" t="s">
        <v>168894</v>
      </c>
      <c r="M15976">
        <v>5</v>
      </c>
    </row>
    <row r="15977" spans="1:13" x14ac:dyDescent="0.25">
      <c r="A15977" t="s">
        <v>168895</v>
      </c>
      <c r="B15977" t="s">
        <v>168896</v>
      </c>
      <c r="C15977" t="s">
        <v>168897</v>
      </c>
      <c r="D15977" t="s">
        <v>168898</v>
      </c>
      <c r="E15977" t="s">
        <v>168899</v>
      </c>
      <c r="F15977" t="s">
        <v>168900</v>
      </c>
      <c r="G15977" t="s">
        <v>168901</v>
      </c>
      <c r="H15977" t="s">
        <v>26959</v>
      </c>
      <c r="I15977" t="s">
        <v>168902</v>
      </c>
      <c r="J15977" t="s">
        <v>168903</v>
      </c>
      <c r="K15977" t="s">
        <v>168904</v>
      </c>
      <c r="L15977" t="s">
        <v>168905</v>
      </c>
      <c r="M15977">
        <v>5</v>
      </c>
    </row>
    <row r="15978" spans="1:13" x14ac:dyDescent="0.25">
      <c r="A15978" t="s">
        <v>168906</v>
      </c>
      <c r="B15978" t="s">
        <v>168907</v>
      </c>
      <c r="C15978" t="s">
        <v>168908</v>
      </c>
      <c r="D15978" t="s">
        <v>168909</v>
      </c>
      <c r="E15978" t="s">
        <v>168910</v>
      </c>
      <c r="F15978" t="s">
        <v>168911</v>
      </c>
      <c r="G15978" t="s">
        <v>168912</v>
      </c>
      <c r="H15978" t="s">
        <v>168913</v>
      </c>
      <c r="I15978" t="s">
        <v>168914</v>
      </c>
      <c r="J15978" t="s">
        <v>77066</v>
      </c>
      <c r="K15978" t="s">
        <v>168915</v>
      </c>
      <c r="L15978" t="s">
        <v>168916</v>
      </c>
      <c r="M15978">
        <v>5</v>
      </c>
    </row>
    <row r="15979" spans="1:13" x14ac:dyDescent="0.25">
      <c r="A15979" t="s">
        <v>168917</v>
      </c>
      <c r="B15979" t="s">
        <v>168918</v>
      </c>
      <c r="C15979" t="s">
        <v>168919</v>
      </c>
      <c r="D15979" t="s">
        <v>168920</v>
      </c>
      <c r="E15979" t="s">
        <v>168921</v>
      </c>
      <c r="F15979" t="s">
        <v>168922</v>
      </c>
      <c r="G15979" t="s">
        <v>168923</v>
      </c>
      <c r="H15979" t="s">
        <v>168924</v>
      </c>
      <c r="I15979" t="s">
        <v>168925</v>
      </c>
      <c r="J15979" t="s">
        <v>168926</v>
      </c>
      <c r="K15979" t="s">
        <v>168927</v>
      </c>
      <c r="L15979" t="s">
        <v>168928</v>
      </c>
      <c r="M15979">
        <v>5</v>
      </c>
    </row>
    <row r="15980" spans="1:13" x14ac:dyDescent="0.25">
      <c r="A15980" t="s">
        <v>168929</v>
      </c>
      <c r="B15980" t="s">
        <v>168930</v>
      </c>
      <c r="C15980" t="s">
        <v>168931</v>
      </c>
      <c r="D15980" t="s">
        <v>168932</v>
      </c>
      <c r="E15980" t="s">
        <v>168933</v>
      </c>
      <c r="F15980" t="s">
        <v>168934</v>
      </c>
      <c r="G15980" t="s">
        <v>168935</v>
      </c>
      <c r="H15980" t="s">
        <v>168936</v>
      </c>
      <c r="I15980" t="s">
        <v>168937</v>
      </c>
      <c r="J15980" t="s">
        <v>161884</v>
      </c>
      <c r="K15980" t="s">
        <v>168938</v>
      </c>
      <c r="L15980" t="s">
        <v>168939</v>
      </c>
      <c r="M15980">
        <v>5</v>
      </c>
    </row>
    <row r="15981" spans="1:13" x14ac:dyDescent="0.25">
      <c r="A15981" t="s">
        <v>168940</v>
      </c>
      <c r="B15981" t="s">
        <v>168941</v>
      </c>
      <c r="C15981" t="s">
        <v>168942</v>
      </c>
      <c r="D15981" t="s">
        <v>168943</v>
      </c>
      <c r="E15981" t="s">
        <v>168944</v>
      </c>
      <c r="F15981" t="s">
        <v>168945</v>
      </c>
      <c r="G15981" t="s">
        <v>168946</v>
      </c>
      <c r="H15981" t="s">
        <v>168947</v>
      </c>
      <c r="I15981" t="s">
        <v>168948</v>
      </c>
      <c r="J15981" t="s">
        <v>168949</v>
      </c>
      <c r="K15981" t="s">
        <v>168950</v>
      </c>
      <c r="L15981" t="s">
        <v>168951</v>
      </c>
      <c r="M15981">
        <v>5</v>
      </c>
    </row>
    <row r="15982" spans="1:13" x14ac:dyDescent="0.25">
      <c r="A15982" t="s">
        <v>168952</v>
      </c>
      <c r="B15982" t="s">
        <v>168953</v>
      </c>
      <c r="C15982" t="s">
        <v>168954</v>
      </c>
      <c r="D15982" t="s">
        <v>168955</v>
      </c>
      <c r="E15982" t="s">
        <v>168956</v>
      </c>
      <c r="F15982" t="s">
        <v>168957</v>
      </c>
      <c r="G15982" t="s">
        <v>168958</v>
      </c>
      <c r="H15982" t="s">
        <v>168959</v>
      </c>
      <c r="I15982" t="s">
        <v>168960</v>
      </c>
      <c r="J15982" t="s">
        <v>168961</v>
      </c>
      <c r="K15982" t="s">
        <v>168962</v>
      </c>
      <c r="L15982" t="s">
        <v>168963</v>
      </c>
      <c r="M15982">
        <v>5</v>
      </c>
    </row>
    <row r="15983" spans="1:13" x14ac:dyDescent="0.25">
      <c r="A15983" t="s">
        <v>168964</v>
      </c>
      <c r="B15983" t="s">
        <v>168965</v>
      </c>
      <c r="C15983" t="s">
        <v>168966</v>
      </c>
      <c r="D15983" t="s">
        <v>168967</v>
      </c>
      <c r="E15983" t="s">
        <v>168968</v>
      </c>
      <c r="F15983" t="s">
        <v>168969</v>
      </c>
      <c r="G15983" t="s">
        <v>168970</v>
      </c>
      <c r="H15983" t="s">
        <v>168971</v>
      </c>
      <c r="I15983" t="s">
        <v>168972</v>
      </c>
      <c r="J15983" t="s">
        <v>168973</v>
      </c>
      <c r="K15983" t="s">
        <v>168974</v>
      </c>
      <c r="L15983" t="s">
        <v>168975</v>
      </c>
      <c r="M15983">
        <v>5</v>
      </c>
    </row>
    <row r="15984" spans="1:13" x14ac:dyDescent="0.25">
      <c r="A15984" t="s">
        <v>168976</v>
      </c>
      <c r="B15984" t="s">
        <v>168977</v>
      </c>
      <c r="C15984" t="s">
        <v>168978</v>
      </c>
      <c r="D15984" t="s">
        <v>168979</v>
      </c>
      <c r="E15984" t="s">
        <v>168980</v>
      </c>
      <c r="F15984" t="s">
        <v>168981</v>
      </c>
      <c r="G15984" t="s">
        <v>168982</v>
      </c>
      <c r="H15984" t="s">
        <v>168983</v>
      </c>
      <c r="I15984" t="s">
        <v>168984</v>
      </c>
      <c r="J15984" t="s">
        <v>168985</v>
      </c>
      <c r="K15984" t="s">
        <v>168986</v>
      </c>
      <c r="L15984" t="s">
        <v>168987</v>
      </c>
      <c r="M15984">
        <v>5</v>
      </c>
    </row>
    <row r="15985" spans="1:13" x14ac:dyDescent="0.25">
      <c r="A15985" t="s">
        <v>168988</v>
      </c>
      <c r="B15985" t="s">
        <v>168989</v>
      </c>
      <c r="C15985" t="s">
        <v>168990</v>
      </c>
      <c r="D15985" t="s">
        <v>168991</v>
      </c>
      <c r="E15985" t="s">
        <v>168992</v>
      </c>
      <c r="F15985" t="s">
        <v>168993</v>
      </c>
      <c r="G15985" t="s">
        <v>168994</v>
      </c>
      <c r="H15985" t="s">
        <v>168995</v>
      </c>
      <c r="I15985" t="s">
        <v>168996</v>
      </c>
      <c r="J15985" t="s">
        <v>168997</v>
      </c>
      <c r="K15985" t="s">
        <v>168998</v>
      </c>
      <c r="L15985" t="s">
        <v>168999</v>
      </c>
      <c r="M15985">
        <v>5</v>
      </c>
    </row>
    <row r="15986" spans="1:13" x14ac:dyDescent="0.25">
      <c r="A15986" t="s">
        <v>169000</v>
      </c>
      <c r="B15986" t="s">
        <v>169001</v>
      </c>
      <c r="C15986" t="s">
        <v>169002</v>
      </c>
      <c r="D15986" t="s">
        <v>169003</v>
      </c>
      <c r="E15986" t="s">
        <v>169004</v>
      </c>
      <c r="F15986" t="s">
        <v>169005</v>
      </c>
      <c r="G15986" t="s">
        <v>169006</v>
      </c>
      <c r="H15986" t="s">
        <v>169007</v>
      </c>
      <c r="I15986" t="s">
        <v>169008</v>
      </c>
      <c r="J15986" t="s">
        <v>169009</v>
      </c>
      <c r="K15986" t="s">
        <v>169010</v>
      </c>
      <c r="L15986" t="s">
        <v>169011</v>
      </c>
      <c r="M15986">
        <v>5</v>
      </c>
    </row>
    <row r="15987" spans="1:13" x14ac:dyDescent="0.25">
      <c r="A15987" t="s">
        <v>169012</v>
      </c>
      <c r="B15987" t="s">
        <v>169013</v>
      </c>
      <c r="C15987" t="s">
        <v>169014</v>
      </c>
      <c r="D15987" t="s">
        <v>169015</v>
      </c>
      <c r="E15987" t="s">
        <v>169016</v>
      </c>
      <c r="F15987" t="s">
        <v>169017</v>
      </c>
      <c r="G15987" t="s">
        <v>169018</v>
      </c>
      <c r="H15987" t="s">
        <v>169019</v>
      </c>
      <c r="I15987" t="s">
        <v>169020</v>
      </c>
      <c r="J15987" t="s">
        <v>169021</v>
      </c>
      <c r="K15987" t="s">
        <v>169022</v>
      </c>
      <c r="L15987" t="s">
        <v>169023</v>
      </c>
      <c r="M15987">
        <v>5</v>
      </c>
    </row>
    <row r="15988" spans="1:13" x14ac:dyDescent="0.25">
      <c r="A15988" t="s">
        <v>169024</v>
      </c>
      <c r="B15988" t="s">
        <v>169025</v>
      </c>
      <c r="C15988" t="s">
        <v>169026</v>
      </c>
      <c r="D15988" t="s">
        <v>169027</v>
      </c>
      <c r="E15988" t="s">
        <v>169028</v>
      </c>
      <c r="F15988" t="s">
        <v>169029</v>
      </c>
      <c r="G15988" t="s">
        <v>169030</v>
      </c>
      <c r="H15988" t="s">
        <v>169031</v>
      </c>
      <c r="I15988" t="s">
        <v>169032</v>
      </c>
      <c r="J15988" t="s">
        <v>169033</v>
      </c>
      <c r="K15988" t="s">
        <v>169034</v>
      </c>
      <c r="L15988" t="s">
        <v>169035</v>
      </c>
      <c r="M15988">
        <v>5</v>
      </c>
    </row>
    <row r="15989" spans="1:13" x14ac:dyDescent="0.25">
      <c r="A15989" t="s">
        <v>169036</v>
      </c>
      <c r="B15989" t="s">
        <v>169037</v>
      </c>
      <c r="C15989" t="s">
        <v>169038</v>
      </c>
      <c r="D15989" t="s">
        <v>169039</v>
      </c>
      <c r="E15989" t="s">
        <v>169040</v>
      </c>
      <c r="F15989" t="s">
        <v>169041</v>
      </c>
      <c r="G15989" t="s">
        <v>169042</v>
      </c>
      <c r="H15989" t="s">
        <v>169043</v>
      </c>
      <c r="I15989" t="s">
        <v>169044</v>
      </c>
      <c r="J15989" t="s">
        <v>169045</v>
      </c>
      <c r="K15989" t="s">
        <v>169046</v>
      </c>
      <c r="L15989" t="s">
        <v>169047</v>
      </c>
      <c r="M15989">
        <v>5</v>
      </c>
    </row>
    <row r="15990" spans="1:13" x14ac:dyDescent="0.25">
      <c r="A15990" t="s">
        <v>169048</v>
      </c>
      <c r="B15990" t="s">
        <v>169049</v>
      </c>
      <c r="C15990" t="s">
        <v>169050</v>
      </c>
      <c r="D15990" t="s">
        <v>169051</v>
      </c>
      <c r="E15990" t="s">
        <v>169052</v>
      </c>
      <c r="F15990" t="s">
        <v>169053</v>
      </c>
      <c r="G15990" t="s">
        <v>169054</v>
      </c>
      <c r="H15990" t="s">
        <v>169055</v>
      </c>
      <c r="I15990" t="s">
        <v>169056</v>
      </c>
      <c r="J15990" t="s">
        <v>169057</v>
      </c>
      <c r="K15990" t="s">
        <v>169058</v>
      </c>
      <c r="L15990" t="s">
        <v>169059</v>
      </c>
      <c r="M15990">
        <v>5</v>
      </c>
    </row>
    <row r="15991" spans="1:13" x14ac:dyDescent="0.25">
      <c r="A15991" t="s">
        <v>169060</v>
      </c>
      <c r="B15991" t="s">
        <v>169061</v>
      </c>
      <c r="C15991" t="s">
        <v>169062</v>
      </c>
      <c r="D15991" t="s">
        <v>169063</v>
      </c>
      <c r="E15991" t="s">
        <v>169064</v>
      </c>
      <c r="F15991" t="s">
        <v>169065</v>
      </c>
      <c r="G15991" t="s">
        <v>169066</v>
      </c>
      <c r="H15991" t="s">
        <v>169067</v>
      </c>
      <c r="I15991" t="s">
        <v>169068</v>
      </c>
      <c r="J15991" t="s">
        <v>169069</v>
      </c>
      <c r="K15991" t="s">
        <v>169070</v>
      </c>
      <c r="L15991" t="s">
        <v>169071</v>
      </c>
      <c r="M15991">
        <v>5</v>
      </c>
    </row>
    <row r="15992" spans="1:13" x14ac:dyDescent="0.25">
      <c r="A15992" t="s">
        <v>169072</v>
      </c>
      <c r="B15992" t="s">
        <v>169073</v>
      </c>
      <c r="C15992" t="s">
        <v>169074</v>
      </c>
      <c r="D15992" t="s">
        <v>169075</v>
      </c>
      <c r="E15992" t="s">
        <v>169076</v>
      </c>
      <c r="F15992" t="s">
        <v>169077</v>
      </c>
      <c r="G15992" t="s">
        <v>169078</v>
      </c>
      <c r="H15992" t="s">
        <v>169079</v>
      </c>
      <c r="I15992" t="s">
        <v>169080</v>
      </c>
      <c r="J15992" t="s">
        <v>169081</v>
      </c>
      <c r="K15992" t="s">
        <v>169082</v>
      </c>
      <c r="L15992" t="s">
        <v>169083</v>
      </c>
      <c r="M15992">
        <v>5</v>
      </c>
    </row>
    <row r="15993" spans="1:13" x14ac:dyDescent="0.25">
      <c r="A15993" t="s">
        <v>169084</v>
      </c>
      <c r="B15993" t="s">
        <v>169085</v>
      </c>
      <c r="C15993" t="s">
        <v>169086</v>
      </c>
      <c r="D15993" t="s">
        <v>169087</v>
      </c>
      <c r="E15993" t="s">
        <v>169088</v>
      </c>
      <c r="F15993" t="s">
        <v>169089</v>
      </c>
      <c r="G15993" t="s">
        <v>169090</v>
      </c>
      <c r="H15993" t="s">
        <v>169091</v>
      </c>
      <c r="I15993" t="s">
        <v>169092</v>
      </c>
      <c r="J15993" t="s">
        <v>169093</v>
      </c>
      <c r="K15993" t="s">
        <v>169094</v>
      </c>
      <c r="L15993" t="s">
        <v>169095</v>
      </c>
      <c r="M15993">
        <v>5</v>
      </c>
    </row>
    <row r="15994" spans="1:13" x14ac:dyDescent="0.25">
      <c r="A15994" t="s">
        <v>169096</v>
      </c>
      <c r="B15994" t="s">
        <v>169097</v>
      </c>
      <c r="C15994" t="s">
        <v>169098</v>
      </c>
      <c r="D15994" t="s">
        <v>169099</v>
      </c>
      <c r="E15994" t="s">
        <v>169100</v>
      </c>
      <c r="F15994" t="s">
        <v>169101</v>
      </c>
      <c r="G15994" t="s">
        <v>169102</v>
      </c>
      <c r="H15994" t="s">
        <v>169103</v>
      </c>
      <c r="I15994" t="s">
        <v>169104</v>
      </c>
      <c r="J15994" t="s">
        <v>169105</v>
      </c>
      <c r="K15994" t="s">
        <v>169106</v>
      </c>
      <c r="L15994" t="s">
        <v>169107</v>
      </c>
      <c r="M15994">
        <v>5</v>
      </c>
    </row>
    <row r="15995" spans="1:13" x14ac:dyDescent="0.25">
      <c r="A15995" t="s">
        <v>169108</v>
      </c>
      <c r="B15995" t="s">
        <v>169109</v>
      </c>
      <c r="C15995" t="s">
        <v>169110</v>
      </c>
      <c r="D15995" t="s">
        <v>169111</v>
      </c>
      <c r="E15995" t="s">
        <v>169112</v>
      </c>
      <c r="F15995" t="s">
        <v>169113</v>
      </c>
      <c r="G15995" t="s">
        <v>169114</v>
      </c>
      <c r="H15995" t="s">
        <v>169115</v>
      </c>
      <c r="I15995" t="s">
        <v>169116</v>
      </c>
      <c r="J15995" t="s">
        <v>169117</v>
      </c>
      <c r="K15995" t="s">
        <v>169118</v>
      </c>
      <c r="L15995" t="s">
        <v>169119</v>
      </c>
      <c r="M15995">
        <v>5</v>
      </c>
    </row>
    <row r="15996" spans="1:13" x14ac:dyDescent="0.25">
      <c r="A15996" t="s">
        <v>169120</v>
      </c>
      <c r="B15996" t="s">
        <v>169121</v>
      </c>
      <c r="C15996" t="s">
        <v>169122</v>
      </c>
      <c r="D15996" t="s">
        <v>169123</v>
      </c>
      <c r="E15996" t="s">
        <v>169124</v>
      </c>
      <c r="F15996" t="s">
        <v>169125</v>
      </c>
      <c r="G15996" t="s">
        <v>169126</v>
      </c>
      <c r="H15996" t="s">
        <v>169127</v>
      </c>
      <c r="I15996" t="s">
        <v>169128</v>
      </c>
      <c r="J15996" t="s">
        <v>125444</v>
      </c>
      <c r="K15996" t="s">
        <v>169129</v>
      </c>
      <c r="L15996" t="s">
        <v>169130</v>
      </c>
      <c r="M15996">
        <v>5</v>
      </c>
    </row>
    <row r="15997" spans="1:13" x14ac:dyDescent="0.25">
      <c r="A15997" t="s">
        <v>169131</v>
      </c>
      <c r="B15997" t="s">
        <v>169132</v>
      </c>
      <c r="C15997" t="s">
        <v>169133</v>
      </c>
      <c r="D15997" t="s">
        <v>169134</v>
      </c>
      <c r="E15997" t="s">
        <v>169135</v>
      </c>
      <c r="F15997" t="s">
        <v>169136</v>
      </c>
      <c r="G15997" t="s">
        <v>169137</v>
      </c>
      <c r="H15997" t="s">
        <v>169138</v>
      </c>
      <c r="I15997" t="s">
        <v>169139</v>
      </c>
      <c r="J15997" t="s">
        <v>169140</v>
      </c>
      <c r="K15997" t="s">
        <v>169141</v>
      </c>
      <c r="L15997" t="s">
        <v>169142</v>
      </c>
      <c r="M15997">
        <v>5</v>
      </c>
    </row>
    <row r="15998" spans="1:13" x14ac:dyDescent="0.25">
      <c r="A15998" t="s">
        <v>169143</v>
      </c>
      <c r="B15998" t="s">
        <v>169144</v>
      </c>
      <c r="C15998" t="s">
        <v>169145</v>
      </c>
      <c r="D15998" t="s">
        <v>169146</v>
      </c>
      <c r="E15998" t="s">
        <v>169147</v>
      </c>
      <c r="F15998" t="s">
        <v>169148</v>
      </c>
      <c r="G15998" t="s">
        <v>169149</v>
      </c>
      <c r="H15998" t="s">
        <v>169150</v>
      </c>
      <c r="I15998" t="s">
        <v>169151</v>
      </c>
      <c r="J15998" t="s">
        <v>169152</v>
      </c>
      <c r="K15998" t="s">
        <v>169153</v>
      </c>
      <c r="L15998" t="s">
        <v>169154</v>
      </c>
      <c r="M15998">
        <v>5</v>
      </c>
    </row>
    <row r="15999" spans="1:13" x14ac:dyDescent="0.25">
      <c r="A15999" t="s">
        <v>169155</v>
      </c>
      <c r="B15999" t="s">
        <v>169156</v>
      </c>
      <c r="C15999" t="s">
        <v>169157</v>
      </c>
      <c r="D15999" t="s">
        <v>169158</v>
      </c>
      <c r="E15999" t="s">
        <v>169159</v>
      </c>
      <c r="F15999" t="s">
        <v>169160</v>
      </c>
      <c r="G15999" t="s">
        <v>169161</v>
      </c>
      <c r="H15999" t="s">
        <v>169162</v>
      </c>
      <c r="I15999" t="s">
        <v>169163</v>
      </c>
      <c r="J15999" t="s">
        <v>169164</v>
      </c>
      <c r="K15999" t="s">
        <v>169165</v>
      </c>
      <c r="L15999" t="s">
        <v>169166</v>
      </c>
      <c r="M15999">
        <v>5</v>
      </c>
    </row>
    <row r="16000" spans="1:13" x14ac:dyDescent="0.25">
      <c r="A16000" t="s">
        <v>169167</v>
      </c>
      <c r="B16000" t="s">
        <v>169168</v>
      </c>
      <c r="C16000" t="s">
        <v>169169</v>
      </c>
      <c r="D16000" t="s">
        <v>169170</v>
      </c>
      <c r="E16000" t="s">
        <v>169171</v>
      </c>
      <c r="F16000" t="s">
        <v>169172</v>
      </c>
      <c r="G16000" t="s">
        <v>169173</v>
      </c>
      <c r="H16000" t="s">
        <v>169174</v>
      </c>
      <c r="I16000" t="s">
        <v>169175</v>
      </c>
      <c r="J16000" t="s">
        <v>169176</v>
      </c>
      <c r="K16000" t="s">
        <v>169177</v>
      </c>
      <c r="L16000" t="s">
        <v>169178</v>
      </c>
      <c r="M16000">
        <v>5</v>
      </c>
    </row>
    <row r="16001" spans="1:13" x14ac:dyDescent="0.25">
      <c r="A16001" t="s">
        <v>169179</v>
      </c>
      <c r="B16001" t="s">
        <v>169180</v>
      </c>
      <c r="C16001" t="s">
        <v>169181</v>
      </c>
      <c r="D16001" t="s">
        <v>169182</v>
      </c>
      <c r="E16001" t="s">
        <v>169183</v>
      </c>
      <c r="F16001" t="s">
        <v>169184</v>
      </c>
      <c r="G16001" t="s">
        <v>169185</v>
      </c>
      <c r="H16001" t="s">
        <v>169186</v>
      </c>
      <c r="I16001" t="s">
        <v>169187</v>
      </c>
      <c r="J16001" t="s">
        <v>169188</v>
      </c>
      <c r="K16001" t="s">
        <v>169189</v>
      </c>
      <c r="L16001" t="s">
        <v>169190</v>
      </c>
      <c r="M16001">
        <v>5</v>
      </c>
    </row>
    <row r="16002" spans="1:13" x14ac:dyDescent="0.25">
      <c r="A16002" t="s">
        <v>169191</v>
      </c>
      <c r="B16002" t="s">
        <v>169192</v>
      </c>
      <c r="C16002" t="s">
        <v>169193</v>
      </c>
      <c r="D16002" t="s">
        <v>169194</v>
      </c>
      <c r="E16002" t="s">
        <v>169195</v>
      </c>
      <c r="F16002" t="s">
        <v>169196</v>
      </c>
      <c r="G16002" t="s">
        <v>169197</v>
      </c>
      <c r="H16002" t="s">
        <v>169198</v>
      </c>
      <c r="I16002" t="s">
        <v>169199</v>
      </c>
      <c r="J16002" t="s">
        <v>169200</v>
      </c>
      <c r="K16002" t="s">
        <v>169201</v>
      </c>
      <c r="L16002" t="s">
        <v>169202</v>
      </c>
      <c r="M16002">
        <v>5</v>
      </c>
    </row>
    <row r="16003" spans="1:13" x14ac:dyDescent="0.25">
      <c r="A16003" t="s">
        <v>169203</v>
      </c>
      <c r="B16003" t="s">
        <v>169204</v>
      </c>
      <c r="C16003" t="s">
        <v>169205</v>
      </c>
      <c r="D16003" t="s">
        <v>169206</v>
      </c>
      <c r="E16003" t="s">
        <v>169207</v>
      </c>
      <c r="F16003" t="s">
        <v>169208</v>
      </c>
      <c r="G16003" t="s">
        <v>169209</v>
      </c>
      <c r="H16003" t="s">
        <v>169210</v>
      </c>
      <c r="I16003" t="s">
        <v>169211</v>
      </c>
      <c r="J16003" t="s">
        <v>169212</v>
      </c>
      <c r="K16003" t="s">
        <v>169213</v>
      </c>
      <c r="L16003" t="s">
        <v>169214</v>
      </c>
      <c r="M16003">
        <v>5</v>
      </c>
    </row>
    <row r="16004" spans="1:13" x14ac:dyDescent="0.25">
      <c r="A16004" t="s">
        <v>169215</v>
      </c>
      <c r="B16004" t="s">
        <v>169216</v>
      </c>
      <c r="C16004" t="s">
        <v>169217</v>
      </c>
      <c r="D16004" t="s">
        <v>169218</v>
      </c>
      <c r="E16004" t="s">
        <v>169219</v>
      </c>
      <c r="F16004" t="s">
        <v>169220</v>
      </c>
      <c r="G16004" t="s">
        <v>169221</v>
      </c>
      <c r="H16004" t="s">
        <v>169222</v>
      </c>
      <c r="I16004" t="s">
        <v>169223</v>
      </c>
      <c r="J16004" t="s">
        <v>169224</v>
      </c>
      <c r="K16004" t="s">
        <v>169225</v>
      </c>
      <c r="L16004" t="s">
        <v>169226</v>
      </c>
      <c r="M16004">
        <v>5</v>
      </c>
    </row>
    <row r="16005" spans="1:13" x14ac:dyDescent="0.25">
      <c r="A16005" t="s">
        <v>169227</v>
      </c>
      <c r="B16005" t="s">
        <v>169228</v>
      </c>
      <c r="C16005" t="s">
        <v>169229</v>
      </c>
      <c r="D16005" t="s">
        <v>169230</v>
      </c>
      <c r="E16005" t="s">
        <v>169231</v>
      </c>
      <c r="F16005" t="s">
        <v>169232</v>
      </c>
      <c r="G16005" t="s">
        <v>169233</v>
      </c>
      <c r="H16005" t="s">
        <v>169234</v>
      </c>
      <c r="I16005" t="s">
        <v>169235</v>
      </c>
      <c r="J16005" t="s">
        <v>169236</v>
      </c>
      <c r="K16005" t="s">
        <v>169237</v>
      </c>
      <c r="L16005" t="s">
        <v>169238</v>
      </c>
      <c r="M16005">
        <v>5</v>
      </c>
    </row>
    <row r="16006" spans="1:13" x14ac:dyDescent="0.25">
      <c r="A16006" t="s">
        <v>169239</v>
      </c>
      <c r="B16006" t="s">
        <v>169240</v>
      </c>
      <c r="C16006" t="s">
        <v>169241</v>
      </c>
      <c r="D16006" t="s">
        <v>169242</v>
      </c>
      <c r="E16006" t="s">
        <v>169243</v>
      </c>
      <c r="F16006" t="s">
        <v>169244</v>
      </c>
      <c r="G16006" t="s">
        <v>169245</v>
      </c>
      <c r="H16006" t="s">
        <v>169246</v>
      </c>
      <c r="I16006" t="s">
        <v>169247</v>
      </c>
      <c r="J16006" t="s">
        <v>169248</v>
      </c>
      <c r="K16006" t="s">
        <v>169249</v>
      </c>
      <c r="L16006" t="s">
        <v>169250</v>
      </c>
      <c r="M16006">
        <v>5</v>
      </c>
    </row>
    <row r="16007" spans="1:13" x14ac:dyDescent="0.25">
      <c r="A16007" t="s">
        <v>169251</v>
      </c>
      <c r="B16007" t="s">
        <v>169252</v>
      </c>
      <c r="C16007" t="s">
        <v>169253</v>
      </c>
      <c r="D16007" t="s">
        <v>169254</v>
      </c>
      <c r="E16007" t="s">
        <v>169255</v>
      </c>
      <c r="F16007" t="s">
        <v>169256</v>
      </c>
      <c r="G16007" t="s">
        <v>169257</v>
      </c>
      <c r="H16007" t="s">
        <v>169258</v>
      </c>
      <c r="I16007" t="s">
        <v>169259</v>
      </c>
      <c r="J16007" t="s">
        <v>169260</v>
      </c>
      <c r="K16007" t="s">
        <v>169261</v>
      </c>
      <c r="L16007" t="s">
        <v>169262</v>
      </c>
      <c r="M16007">
        <v>5</v>
      </c>
    </row>
    <row r="16008" spans="1:13" x14ac:dyDescent="0.25">
      <c r="A16008" t="s">
        <v>169263</v>
      </c>
      <c r="B16008" t="s">
        <v>169264</v>
      </c>
      <c r="C16008" t="s">
        <v>169265</v>
      </c>
      <c r="D16008" t="s">
        <v>169266</v>
      </c>
      <c r="E16008" t="s">
        <v>169267</v>
      </c>
      <c r="F16008" t="s">
        <v>169268</v>
      </c>
      <c r="G16008" t="s">
        <v>169269</v>
      </c>
      <c r="H16008" t="s">
        <v>169270</v>
      </c>
      <c r="I16008" t="s">
        <v>169271</v>
      </c>
      <c r="J16008" t="s">
        <v>169272</v>
      </c>
      <c r="K16008" t="s">
        <v>169273</v>
      </c>
      <c r="L16008" t="s">
        <v>169274</v>
      </c>
      <c r="M16008">
        <v>5</v>
      </c>
    </row>
    <row r="16009" spans="1:13" x14ac:dyDescent="0.25">
      <c r="A16009" t="s">
        <v>169275</v>
      </c>
      <c r="B16009" t="s">
        <v>169276</v>
      </c>
      <c r="C16009" t="s">
        <v>169277</v>
      </c>
      <c r="D16009" t="s">
        <v>169278</v>
      </c>
      <c r="E16009" t="s">
        <v>169279</v>
      </c>
      <c r="F16009" t="s">
        <v>168840</v>
      </c>
      <c r="G16009" t="s">
        <v>169280</v>
      </c>
      <c r="H16009" t="s">
        <v>169281</v>
      </c>
      <c r="I16009" t="s">
        <v>169282</v>
      </c>
      <c r="J16009" t="s">
        <v>169283</v>
      </c>
      <c r="K16009" t="s">
        <v>169284</v>
      </c>
      <c r="L16009" t="s">
        <v>169285</v>
      </c>
      <c r="M16009">
        <v>5</v>
      </c>
    </row>
    <row r="16010" spans="1:13" x14ac:dyDescent="0.25">
      <c r="A16010" t="s">
        <v>169286</v>
      </c>
      <c r="B16010" t="s">
        <v>169287</v>
      </c>
      <c r="C16010" t="s">
        <v>169288</v>
      </c>
      <c r="D16010" t="s">
        <v>169289</v>
      </c>
      <c r="E16010" t="s">
        <v>169290</v>
      </c>
      <c r="F16010" t="s">
        <v>169268</v>
      </c>
      <c r="G16010" t="s">
        <v>169291</v>
      </c>
      <c r="H16010" t="s">
        <v>169292</v>
      </c>
      <c r="I16010" t="s">
        <v>169293</v>
      </c>
      <c r="J16010" t="s">
        <v>169294</v>
      </c>
      <c r="K16010" t="s">
        <v>169295</v>
      </c>
      <c r="L16010" t="s">
        <v>169296</v>
      </c>
      <c r="M16010">
        <v>5</v>
      </c>
    </row>
    <row r="16011" spans="1:13" x14ac:dyDescent="0.25">
      <c r="A16011" t="s">
        <v>169297</v>
      </c>
      <c r="B16011" t="s">
        <v>169298</v>
      </c>
      <c r="C16011" t="s">
        <v>169299</v>
      </c>
      <c r="D16011" t="s">
        <v>169300</v>
      </c>
      <c r="E16011" t="s">
        <v>169301</v>
      </c>
      <c r="F16011" t="s">
        <v>169302</v>
      </c>
      <c r="G16011" t="s">
        <v>169303</v>
      </c>
      <c r="H16011" t="s">
        <v>169304</v>
      </c>
      <c r="I16011" t="s">
        <v>169305</v>
      </c>
      <c r="J16011" t="s">
        <v>169306</v>
      </c>
      <c r="K16011" t="s">
        <v>169307</v>
      </c>
      <c r="L16011" t="s">
        <v>169308</v>
      </c>
      <c r="M16011">
        <v>5</v>
      </c>
    </row>
    <row r="16012" spans="1:13" x14ac:dyDescent="0.25">
      <c r="A16012" t="s">
        <v>169309</v>
      </c>
      <c r="B16012" t="s">
        <v>169310</v>
      </c>
      <c r="C16012" t="s">
        <v>169311</v>
      </c>
      <c r="D16012" t="s">
        <v>169312</v>
      </c>
      <c r="E16012" t="s">
        <v>169313</v>
      </c>
      <c r="F16012" t="s">
        <v>169314</v>
      </c>
      <c r="G16012" t="s">
        <v>169315</v>
      </c>
      <c r="H16012" t="s">
        <v>169316</v>
      </c>
      <c r="I16012" t="s">
        <v>169317</v>
      </c>
      <c r="J16012" t="s">
        <v>169318</v>
      </c>
      <c r="K16012" t="s">
        <v>169319</v>
      </c>
      <c r="L16012" t="s">
        <v>169320</v>
      </c>
      <c r="M16012">
        <v>5</v>
      </c>
    </row>
    <row r="16013" spans="1:13" x14ac:dyDescent="0.25">
      <c r="A16013" t="s">
        <v>169321</v>
      </c>
      <c r="B16013" t="s">
        <v>169322</v>
      </c>
      <c r="C16013" t="s">
        <v>169323</v>
      </c>
      <c r="D16013" t="s">
        <v>169324</v>
      </c>
      <c r="E16013" t="s">
        <v>169325</v>
      </c>
      <c r="F16013" t="s">
        <v>169326</v>
      </c>
      <c r="G16013" t="s">
        <v>169327</v>
      </c>
      <c r="H16013" t="s">
        <v>169328</v>
      </c>
      <c r="I16013" t="s">
        <v>169329</v>
      </c>
      <c r="J16013" t="s">
        <v>169330</v>
      </c>
      <c r="K16013" t="s">
        <v>169331</v>
      </c>
      <c r="L16013" t="s">
        <v>169332</v>
      </c>
      <c r="M16013">
        <v>5</v>
      </c>
    </row>
    <row r="16014" spans="1:13" x14ac:dyDescent="0.25">
      <c r="A16014" t="s">
        <v>169333</v>
      </c>
      <c r="B16014" t="s">
        <v>169334</v>
      </c>
      <c r="C16014" t="s">
        <v>169335</v>
      </c>
      <c r="D16014" t="s">
        <v>169336</v>
      </c>
      <c r="E16014" t="s">
        <v>169337</v>
      </c>
      <c r="F16014" t="s">
        <v>169338</v>
      </c>
      <c r="G16014" t="s">
        <v>169339</v>
      </c>
      <c r="H16014" t="s">
        <v>169340</v>
      </c>
      <c r="I16014" t="s">
        <v>169341</v>
      </c>
      <c r="J16014" t="s">
        <v>169342</v>
      </c>
      <c r="K16014" t="s">
        <v>169343</v>
      </c>
      <c r="L16014" t="s">
        <v>169344</v>
      </c>
      <c r="M16014">
        <v>5</v>
      </c>
    </row>
    <row r="16015" spans="1:13" x14ac:dyDescent="0.25">
      <c r="A16015" t="s">
        <v>169345</v>
      </c>
      <c r="B16015" t="s">
        <v>169346</v>
      </c>
      <c r="C16015" t="s">
        <v>169347</v>
      </c>
      <c r="D16015" t="s">
        <v>169348</v>
      </c>
      <c r="E16015" t="s">
        <v>169349</v>
      </c>
      <c r="F16015" t="s">
        <v>169350</v>
      </c>
      <c r="G16015" t="s">
        <v>169351</v>
      </c>
      <c r="H16015" t="s">
        <v>169352</v>
      </c>
      <c r="I16015" t="s">
        <v>169353</v>
      </c>
      <c r="J16015" t="s">
        <v>169354</v>
      </c>
      <c r="K16015" t="s">
        <v>169355</v>
      </c>
      <c r="L16015" t="s">
        <v>169356</v>
      </c>
      <c r="M16015">
        <v>5</v>
      </c>
    </row>
    <row r="16016" spans="1:13" x14ac:dyDescent="0.25">
      <c r="A16016" t="s">
        <v>169357</v>
      </c>
      <c r="B16016" t="s">
        <v>169358</v>
      </c>
      <c r="C16016" t="s">
        <v>169359</v>
      </c>
      <c r="D16016" t="s">
        <v>169360</v>
      </c>
      <c r="E16016" t="s">
        <v>169361</v>
      </c>
      <c r="F16016" t="s">
        <v>169362</v>
      </c>
      <c r="G16016" t="s">
        <v>169363</v>
      </c>
      <c r="H16016" t="s">
        <v>169364</v>
      </c>
      <c r="I16016" t="s">
        <v>169365</v>
      </c>
      <c r="J16016" t="s">
        <v>169366</v>
      </c>
      <c r="K16016" t="s">
        <v>169367</v>
      </c>
      <c r="L16016" t="s">
        <v>169368</v>
      </c>
      <c r="M16016">
        <v>5</v>
      </c>
    </row>
    <row r="16017" spans="1:13" x14ac:dyDescent="0.25">
      <c r="A16017" t="s">
        <v>169369</v>
      </c>
      <c r="B16017" t="s">
        <v>169370</v>
      </c>
      <c r="C16017" t="s">
        <v>169371</v>
      </c>
      <c r="D16017" t="s">
        <v>169372</v>
      </c>
      <c r="E16017" t="s">
        <v>169373</v>
      </c>
      <c r="F16017" t="s">
        <v>169374</v>
      </c>
      <c r="G16017" t="s">
        <v>169375</v>
      </c>
      <c r="H16017" t="s">
        <v>169376</v>
      </c>
      <c r="I16017" t="s">
        <v>169377</v>
      </c>
      <c r="J16017" t="s">
        <v>169378</v>
      </c>
      <c r="K16017" t="s">
        <v>169379</v>
      </c>
      <c r="L16017" t="s">
        <v>169380</v>
      </c>
      <c r="M16017">
        <v>5</v>
      </c>
    </row>
    <row r="16018" spans="1:13" x14ac:dyDescent="0.25">
      <c r="A16018" t="s">
        <v>169381</v>
      </c>
      <c r="B16018" t="s">
        <v>169382</v>
      </c>
      <c r="C16018" t="s">
        <v>169383</v>
      </c>
      <c r="D16018" t="s">
        <v>169384</v>
      </c>
      <c r="E16018" t="s">
        <v>31256</v>
      </c>
      <c r="F16018" t="s">
        <v>169385</v>
      </c>
      <c r="G16018" t="s">
        <v>169386</v>
      </c>
      <c r="H16018" t="s">
        <v>169387</v>
      </c>
      <c r="I16018" t="s">
        <v>169388</v>
      </c>
      <c r="J16018" t="s">
        <v>169389</v>
      </c>
      <c r="K16018" t="s">
        <v>169390</v>
      </c>
      <c r="L16018" t="s">
        <v>169391</v>
      </c>
      <c r="M16018">
        <v>5</v>
      </c>
    </row>
    <row r="16019" spans="1:13" x14ac:dyDescent="0.25">
      <c r="A16019" t="s">
        <v>169392</v>
      </c>
      <c r="B16019" t="s">
        <v>169276</v>
      </c>
      <c r="C16019" t="s">
        <v>169393</v>
      </c>
      <c r="D16019" t="s">
        <v>169394</v>
      </c>
      <c r="E16019" t="s">
        <v>169395</v>
      </c>
      <c r="F16019" t="s">
        <v>169396</v>
      </c>
      <c r="G16019" t="s">
        <v>169397</v>
      </c>
      <c r="H16019" t="s">
        <v>169398</v>
      </c>
      <c r="I16019" t="s">
        <v>169399</v>
      </c>
      <c r="J16019" t="s">
        <v>169400</v>
      </c>
      <c r="K16019" t="s">
        <v>169401</v>
      </c>
      <c r="L16019" t="s">
        <v>169402</v>
      </c>
      <c r="M16019">
        <v>5</v>
      </c>
    </row>
    <row r="16020" spans="1:13" x14ac:dyDescent="0.25">
      <c r="A16020" t="s">
        <v>169403</v>
      </c>
      <c r="B16020" t="s">
        <v>169404</v>
      </c>
      <c r="C16020" t="s">
        <v>169405</v>
      </c>
      <c r="D16020" t="s">
        <v>169406</v>
      </c>
      <c r="E16020" t="s">
        <v>169407</v>
      </c>
      <c r="F16020" t="s">
        <v>169408</v>
      </c>
      <c r="G16020" t="s">
        <v>169409</v>
      </c>
      <c r="H16020" t="s">
        <v>169410</v>
      </c>
      <c r="I16020" t="s">
        <v>169411</v>
      </c>
      <c r="J16020" t="s">
        <v>169412</v>
      </c>
      <c r="K16020" t="s">
        <v>169413</v>
      </c>
      <c r="L16020" t="s">
        <v>169414</v>
      </c>
      <c r="M16020">
        <v>5</v>
      </c>
    </row>
    <row r="16021" spans="1:13" x14ac:dyDescent="0.25">
      <c r="A16021" t="s">
        <v>169415</v>
      </c>
      <c r="B16021" t="s">
        <v>169416</v>
      </c>
      <c r="C16021" t="s">
        <v>169417</v>
      </c>
      <c r="D16021" t="s">
        <v>169418</v>
      </c>
      <c r="E16021" t="s">
        <v>169419</v>
      </c>
      <c r="F16021" t="s">
        <v>169420</v>
      </c>
      <c r="G16021" t="s">
        <v>169421</v>
      </c>
      <c r="H16021" t="s">
        <v>169422</v>
      </c>
      <c r="I16021" t="s">
        <v>169423</v>
      </c>
      <c r="J16021" t="s">
        <v>169424</v>
      </c>
      <c r="K16021" t="s">
        <v>169425</v>
      </c>
      <c r="L16021" t="s">
        <v>169426</v>
      </c>
      <c r="M16021">
        <v>5</v>
      </c>
    </row>
    <row r="16022" spans="1:13" x14ac:dyDescent="0.25">
      <c r="A16022" t="s">
        <v>169427</v>
      </c>
      <c r="B16022" t="s">
        <v>169428</v>
      </c>
      <c r="C16022" t="s">
        <v>169429</v>
      </c>
      <c r="D16022" t="s">
        <v>169430</v>
      </c>
      <c r="E16022" t="s">
        <v>169431</v>
      </c>
      <c r="F16022" t="s">
        <v>169432</v>
      </c>
      <c r="G16022" t="s">
        <v>169433</v>
      </c>
      <c r="H16022" t="s">
        <v>169434</v>
      </c>
      <c r="I16022" t="s">
        <v>169435</v>
      </c>
      <c r="J16022" t="s">
        <v>169436</v>
      </c>
      <c r="K16022" t="s">
        <v>169437</v>
      </c>
      <c r="L16022" t="s">
        <v>169438</v>
      </c>
      <c r="M16022">
        <v>5</v>
      </c>
    </row>
    <row r="16023" spans="1:13" x14ac:dyDescent="0.25">
      <c r="A16023" t="s">
        <v>169439</v>
      </c>
      <c r="B16023" t="s">
        <v>169440</v>
      </c>
      <c r="C16023" t="s">
        <v>169441</v>
      </c>
      <c r="D16023" t="s">
        <v>169442</v>
      </c>
      <c r="E16023" t="s">
        <v>169443</v>
      </c>
      <c r="F16023" t="s">
        <v>169444</v>
      </c>
      <c r="G16023" t="s">
        <v>169445</v>
      </c>
      <c r="H16023" t="s">
        <v>169446</v>
      </c>
      <c r="I16023" t="s">
        <v>169447</v>
      </c>
      <c r="J16023" t="s">
        <v>169448</v>
      </c>
      <c r="K16023" t="s">
        <v>169449</v>
      </c>
      <c r="L16023" t="s">
        <v>169450</v>
      </c>
      <c r="M16023">
        <v>5</v>
      </c>
    </row>
    <row r="16024" spans="1:13" x14ac:dyDescent="0.25">
      <c r="A16024" t="s">
        <v>169451</v>
      </c>
      <c r="B16024" t="s">
        <v>169452</v>
      </c>
      <c r="C16024" t="s">
        <v>169453</v>
      </c>
      <c r="D16024" t="s">
        <v>169454</v>
      </c>
      <c r="E16024" t="s">
        <v>169455</v>
      </c>
      <c r="F16024" t="s">
        <v>169456</v>
      </c>
      <c r="G16024" t="s">
        <v>169457</v>
      </c>
      <c r="H16024" t="s">
        <v>169446</v>
      </c>
      <c r="I16024" t="s">
        <v>169458</v>
      </c>
      <c r="J16024" t="s">
        <v>169459</v>
      </c>
      <c r="K16024" t="s">
        <v>169460</v>
      </c>
      <c r="L16024" t="s">
        <v>169461</v>
      </c>
      <c r="M16024">
        <v>5</v>
      </c>
    </row>
    <row r="16025" spans="1:13" x14ac:dyDescent="0.25">
      <c r="A16025" t="s">
        <v>169462</v>
      </c>
      <c r="B16025" t="s">
        <v>169463</v>
      </c>
      <c r="C16025" t="s">
        <v>169464</v>
      </c>
      <c r="D16025" t="s">
        <v>169465</v>
      </c>
      <c r="E16025" t="s">
        <v>169466</v>
      </c>
      <c r="F16025" t="s">
        <v>169467</v>
      </c>
      <c r="G16025" t="s">
        <v>169468</v>
      </c>
      <c r="H16025" t="s">
        <v>169469</v>
      </c>
      <c r="I16025" t="s">
        <v>169470</v>
      </c>
      <c r="J16025" t="s">
        <v>169471</v>
      </c>
      <c r="K16025" t="s">
        <v>169472</v>
      </c>
      <c r="L16025" t="s">
        <v>169473</v>
      </c>
      <c r="M16025">
        <v>5</v>
      </c>
    </row>
    <row r="16026" spans="1:13" x14ac:dyDescent="0.25">
      <c r="A16026" t="s">
        <v>169474</v>
      </c>
      <c r="B16026" t="s">
        <v>169475</v>
      </c>
      <c r="C16026" t="s">
        <v>169476</v>
      </c>
      <c r="D16026" t="s">
        <v>169477</v>
      </c>
      <c r="E16026" t="s">
        <v>169478</v>
      </c>
      <c r="F16026" t="s">
        <v>169479</v>
      </c>
      <c r="G16026" t="s">
        <v>169480</v>
      </c>
      <c r="H16026" t="s">
        <v>169481</v>
      </c>
      <c r="I16026" t="s">
        <v>169482</v>
      </c>
      <c r="J16026" t="s">
        <v>169483</v>
      </c>
      <c r="K16026" t="s">
        <v>169484</v>
      </c>
      <c r="L16026" t="s">
        <v>169485</v>
      </c>
      <c r="M16026">
        <v>5</v>
      </c>
    </row>
    <row r="16027" spans="1:13" x14ac:dyDescent="0.25">
      <c r="A16027" t="s">
        <v>169486</v>
      </c>
      <c r="B16027" t="s">
        <v>169487</v>
      </c>
      <c r="C16027" t="s">
        <v>169488</v>
      </c>
      <c r="D16027" t="s">
        <v>169489</v>
      </c>
      <c r="E16027" t="s">
        <v>169490</v>
      </c>
      <c r="F16027" t="s">
        <v>169148</v>
      </c>
      <c r="G16027" t="s">
        <v>169491</v>
      </c>
      <c r="H16027" t="s">
        <v>169492</v>
      </c>
      <c r="I16027" t="s">
        <v>169493</v>
      </c>
      <c r="J16027" t="s">
        <v>169494</v>
      </c>
      <c r="K16027" t="s">
        <v>169495</v>
      </c>
      <c r="L16027" t="s">
        <v>169496</v>
      </c>
      <c r="M16027">
        <v>5</v>
      </c>
    </row>
    <row r="16028" spans="1:13" x14ac:dyDescent="0.25">
      <c r="A16028" t="s">
        <v>169497</v>
      </c>
      <c r="B16028" t="s">
        <v>169498</v>
      </c>
      <c r="C16028" t="s">
        <v>169499</v>
      </c>
      <c r="D16028" t="s">
        <v>169500</v>
      </c>
      <c r="E16028" t="s">
        <v>169501</v>
      </c>
      <c r="F16028" t="s">
        <v>169502</v>
      </c>
      <c r="G16028" t="s">
        <v>169503</v>
      </c>
      <c r="H16028" t="s">
        <v>169504</v>
      </c>
      <c r="I16028" t="s">
        <v>169505</v>
      </c>
      <c r="J16028" t="s">
        <v>169506</v>
      </c>
      <c r="K16028" t="s">
        <v>169507</v>
      </c>
      <c r="L16028" t="s">
        <v>169508</v>
      </c>
      <c r="M16028">
        <v>5</v>
      </c>
    </row>
    <row r="16029" spans="1:13" x14ac:dyDescent="0.25">
      <c r="A16029" t="s">
        <v>169509</v>
      </c>
      <c r="B16029" t="s">
        <v>169510</v>
      </c>
      <c r="C16029" t="s">
        <v>169511</v>
      </c>
      <c r="D16029" t="s">
        <v>169512</v>
      </c>
      <c r="E16029" t="s">
        <v>169513</v>
      </c>
      <c r="F16029" t="s">
        <v>169514</v>
      </c>
      <c r="G16029" t="s">
        <v>169515</v>
      </c>
      <c r="H16029" t="s">
        <v>169516</v>
      </c>
      <c r="I16029" t="s">
        <v>169517</v>
      </c>
      <c r="J16029" t="s">
        <v>169518</v>
      </c>
      <c r="K16029" t="s">
        <v>169519</v>
      </c>
      <c r="L16029" t="s">
        <v>169520</v>
      </c>
      <c r="M16029">
        <v>5</v>
      </c>
    </row>
    <row r="16030" spans="1:13" x14ac:dyDescent="0.25">
      <c r="A16030" t="s">
        <v>169521</v>
      </c>
      <c r="B16030" t="s">
        <v>169522</v>
      </c>
      <c r="C16030" t="s">
        <v>169523</v>
      </c>
      <c r="D16030" t="s">
        <v>169524</v>
      </c>
      <c r="E16030" t="s">
        <v>169525</v>
      </c>
      <c r="F16030" t="s">
        <v>169526</v>
      </c>
      <c r="G16030" t="s">
        <v>169527</v>
      </c>
      <c r="H16030" t="s">
        <v>169528</v>
      </c>
      <c r="I16030" t="s">
        <v>169529</v>
      </c>
      <c r="J16030" t="s">
        <v>169530</v>
      </c>
      <c r="K16030" t="s">
        <v>169531</v>
      </c>
      <c r="L16030" t="s">
        <v>169532</v>
      </c>
      <c r="M16030">
        <v>5</v>
      </c>
    </row>
    <row r="16031" spans="1:13" x14ac:dyDescent="0.25">
      <c r="A16031" t="s">
        <v>169533</v>
      </c>
      <c r="B16031" t="s">
        <v>169534</v>
      </c>
      <c r="C16031" t="s">
        <v>169535</v>
      </c>
      <c r="D16031" t="s">
        <v>169536</v>
      </c>
      <c r="E16031" t="s">
        <v>169537</v>
      </c>
      <c r="F16031" t="s">
        <v>169538</v>
      </c>
      <c r="G16031" t="s">
        <v>169539</v>
      </c>
      <c r="H16031" t="s">
        <v>169540</v>
      </c>
      <c r="I16031" t="s">
        <v>169541</v>
      </c>
      <c r="J16031" t="s">
        <v>169542</v>
      </c>
      <c r="K16031" t="s">
        <v>169543</v>
      </c>
      <c r="L16031" t="s">
        <v>169544</v>
      </c>
      <c r="M16031">
        <v>5</v>
      </c>
    </row>
    <row r="16032" spans="1:13" x14ac:dyDescent="0.25">
      <c r="A16032" t="s">
        <v>169545</v>
      </c>
      <c r="B16032" t="s">
        <v>169546</v>
      </c>
      <c r="C16032" t="s">
        <v>169547</v>
      </c>
      <c r="D16032" t="s">
        <v>169548</v>
      </c>
      <c r="E16032" t="s">
        <v>169549</v>
      </c>
      <c r="F16032" t="s">
        <v>169550</v>
      </c>
      <c r="G16032" t="s">
        <v>169551</v>
      </c>
      <c r="H16032" t="s">
        <v>169552</v>
      </c>
      <c r="I16032" t="s">
        <v>169553</v>
      </c>
      <c r="J16032" t="s">
        <v>169554</v>
      </c>
      <c r="K16032" t="s">
        <v>169555</v>
      </c>
      <c r="L16032" t="s">
        <v>169556</v>
      </c>
      <c r="M16032">
        <v>5</v>
      </c>
    </row>
    <row r="16033" spans="1:13" x14ac:dyDescent="0.25">
      <c r="A16033" t="s">
        <v>169557</v>
      </c>
      <c r="B16033" t="s">
        <v>169558</v>
      </c>
      <c r="C16033" t="s">
        <v>169559</v>
      </c>
      <c r="D16033" t="s">
        <v>169560</v>
      </c>
      <c r="E16033" t="s">
        <v>169561</v>
      </c>
      <c r="F16033" t="s">
        <v>169562</v>
      </c>
      <c r="G16033" t="s">
        <v>169563</v>
      </c>
      <c r="H16033" t="s">
        <v>169376</v>
      </c>
      <c r="I16033" t="s">
        <v>169564</v>
      </c>
      <c r="J16033" t="s">
        <v>169565</v>
      </c>
      <c r="K16033" t="s">
        <v>169566</v>
      </c>
      <c r="L16033" t="s">
        <v>169567</v>
      </c>
      <c r="M16033">
        <v>5</v>
      </c>
    </row>
    <row r="16034" spans="1:13" x14ac:dyDescent="0.25">
      <c r="A16034" t="s">
        <v>169568</v>
      </c>
      <c r="B16034" t="s">
        <v>169569</v>
      </c>
      <c r="C16034" t="s">
        <v>169570</v>
      </c>
      <c r="D16034" t="s">
        <v>169571</v>
      </c>
      <c r="E16034" t="s">
        <v>169572</v>
      </c>
      <c r="F16034" t="s">
        <v>169573</v>
      </c>
      <c r="G16034" t="s">
        <v>169574</v>
      </c>
      <c r="H16034" t="s">
        <v>169575</v>
      </c>
      <c r="I16034" t="s">
        <v>169576</v>
      </c>
      <c r="J16034" t="s">
        <v>169577</v>
      </c>
      <c r="K16034" t="s">
        <v>169578</v>
      </c>
      <c r="L16034" t="s">
        <v>169579</v>
      </c>
      <c r="M16034">
        <v>5</v>
      </c>
    </row>
    <row r="16035" spans="1:13" x14ac:dyDescent="0.25">
      <c r="A16035" t="s">
        <v>169580</v>
      </c>
      <c r="B16035" t="s">
        <v>169581</v>
      </c>
      <c r="C16035" t="s">
        <v>169582</v>
      </c>
      <c r="D16035" t="s">
        <v>169583</v>
      </c>
      <c r="E16035" t="s">
        <v>169584</v>
      </c>
      <c r="F16035" t="s">
        <v>169585</v>
      </c>
      <c r="G16035" t="s">
        <v>169586</v>
      </c>
      <c r="H16035" t="s">
        <v>169587</v>
      </c>
      <c r="I16035" t="s">
        <v>169588</v>
      </c>
      <c r="J16035" t="s">
        <v>169589</v>
      </c>
      <c r="K16035" t="s">
        <v>169590</v>
      </c>
      <c r="L16035" t="s">
        <v>169591</v>
      </c>
      <c r="M16035">
        <v>5</v>
      </c>
    </row>
    <row r="16036" spans="1:13" x14ac:dyDescent="0.25">
      <c r="A16036" t="s">
        <v>169592</v>
      </c>
      <c r="B16036" t="s">
        <v>169593</v>
      </c>
      <c r="C16036" t="s">
        <v>169594</v>
      </c>
      <c r="D16036" t="s">
        <v>169595</v>
      </c>
      <c r="E16036" t="s">
        <v>169596</v>
      </c>
      <c r="F16036" t="s">
        <v>169597</v>
      </c>
      <c r="G16036" t="s">
        <v>169598</v>
      </c>
      <c r="H16036" t="s">
        <v>169552</v>
      </c>
      <c r="I16036" t="s">
        <v>169599</v>
      </c>
      <c r="J16036" t="s">
        <v>169600</v>
      </c>
      <c r="K16036" t="s">
        <v>169601</v>
      </c>
      <c r="L16036" t="s">
        <v>169602</v>
      </c>
      <c r="M16036">
        <v>5</v>
      </c>
    </row>
    <row r="16037" spans="1:13" x14ac:dyDescent="0.25">
      <c r="A16037" t="s">
        <v>169603</v>
      </c>
      <c r="B16037" t="s">
        <v>169604</v>
      </c>
      <c r="C16037" t="s">
        <v>169605</v>
      </c>
      <c r="D16037" t="s">
        <v>169606</v>
      </c>
      <c r="E16037" t="s">
        <v>169607</v>
      </c>
      <c r="F16037" t="s">
        <v>169608</v>
      </c>
      <c r="G16037" t="s">
        <v>169609</v>
      </c>
      <c r="H16037" t="s">
        <v>169610</v>
      </c>
      <c r="I16037" t="s">
        <v>169611</v>
      </c>
      <c r="J16037" t="s">
        <v>169612</v>
      </c>
      <c r="K16037" t="s">
        <v>169613</v>
      </c>
      <c r="L16037" t="s">
        <v>169614</v>
      </c>
      <c r="M16037">
        <v>5</v>
      </c>
    </row>
    <row r="16038" spans="1:13" x14ac:dyDescent="0.25">
      <c r="A16038" t="s">
        <v>169615</v>
      </c>
      <c r="B16038" t="s">
        <v>169616</v>
      </c>
      <c r="C16038" t="s">
        <v>169617</v>
      </c>
      <c r="D16038" t="s">
        <v>169618</v>
      </c>
      <c r="E16038" t="s">
        <v>169619</v>
      </c>
      <c r="F16038" t="s">
        <v>169620</v>
      </c>
      <c r="G16038" t="s">
        <v>169621</v>
      </c>
      <c r="H16038" t="s">
        <v>169622</v>
      </c>
      <c r="I16038" t="s">
        <v>169623</v>
      </c>
      <c r="J16038" t="s">
        <v>169624</v>
      </c>
      <c r="K16038" t="s">
        <v>169625</v>
      </c>
      <c r="L16038" t="s">
        <v>169626</v>
      </c>
      <c r="M16038">
        <v>5</v>
      </c>
    </row>
    <row r="16039" spans="1:13" x14ac:dyDescent="0.25">
      <c r="A16039" t="s">
        <v>169627</v>
      </c>
      <c r="B16039" t="s">
        <v>169628</v>
      </c>
      <c r="C16039" t="s">
        <v>169629</v>
      </c>
      <c r="D16039" t="s">
        <v>169630</v>
      </c>
      <c r="E16039" t="s">
        <v>169631</v>
      </c>
      <c r="F16039" t="s">
        <v>169632</v>
      </c>
      <c r="G16039" t="s">
        <v>169633</v>
      </c>
      <c r="H16039" t="s">
        <v>169410</v>
      </c>
      <c r="I16039" t="s">
        <v>169634</v>
      </c>
      <c r="J16039" t="s">
        <v>169635</v>
      </c>
      <c r="K16039" t="s">
        <v>169636</v>
      </c>
      <c r="L16039" t="s">
        <v>169637</v>
      </c>
      <c r="M16039">
        <v>5</v>
      </c>
    </row>
    <row r="16040" spans="1:13" x14ac:dyDescent="0.25">
      <c r="A16040" t="s">
        <v>169638</v>
      </c>
      <c r="B16040" t="s">
        <v>169639</v>
      </c>
      <c r="C16040" t="s">
        <v>169640</v>
      </c>
      <c r="D16040" t="s">
        <v>169641</v>
      </c>
      <c r="E16040" t="s">
        <v>86103</v>
      </c>
      <c r="F16040" t="s">
        <v>169642</v>
      </c>
      <c r="G16040" t="s">
        <v>169643</v>
      </c>
      <c r="H16040" t="s">
        <v>169644</v>
      </c>
      <c r="I16040" t="s">
        <v>169645</v>
      </c>
      <c r="J16040" t="s">
        <v>169646</v>
      </c>
      <c r="K16040" t="s">
        <v>169647</v>
      </c>
      <c r="L16040" t="s">
        <v>169648</v>
      </c>
      <c r="M16040">
        <v>5</v>
      </c>
    </row>
    <row r="16041" spans="1:13" x14ac:dyDescent="0.25">
      <c r="A16041" t="s">
        <v>169649</v>
      </c>
      <c r="B16041" t="s">
        <v>169650</v>
      </c>
      <c r="C16041" t="s">
        <v>169651</v>
      </c>
      <c r="D16041" t="s">
        <v>169652</v>
      </c>
      <c r="E16041" t="s">
        <v>169653</v>
      </c>
      <c r="F16041" t="s">
        <v>169654</v>
      </c>
      <c r="G16041" t="s">
        <v>169655</v>
      </c>
      <c r="H16041" t="s">
        <v>169656</v>
      </c>
      <c r="I16041" t="s">
        <v>169657</v>
      </c>
      <c r="J16041" t="s">
        <v>169658</v>
      </c>
      <c r="K16041" t="s">
        <v>169659</v>
      </c>
      <c r="L16041" t="s">
        <v>169660</v>
      </c>
      <c r="M16041">
        <v>5</v>
      </c>
    </row>
    <row r="16042" spans="1:13" x14ac:dyDescent="0.25">
      <c r="A16042" t="s">
        <v>169661</v>
      </c>
      <c r="B16042" t="s">
        <v>169662</v>
      </c>
      <c r="C16042" t="s">
        <v>169663</v>
      </c>
      <c r="D16042" t="s">
        <v>169664</v>
      </c>
      <c r="E16042" t="s">
        <v>169665</v>
      </c>
      <c r="F16042" t="s">
        <v>169666</v>
      </c>
      <c r="G16042" t="s">
        <v>169667</v>
      </c>
      <c r="H16042" t="s">
        <v>169668</v>
      </c>
      <c r="I16042" t="s">
        <v>169669</v>
      </c>
      <c r="J16042" t="s">
        <v>169670</v>
      </c>
      <c r="K16042" t="s">
        <v>169671</v>
      </c>
      <c r="L16042" t="s">
        <v>169672</v>
      </c>
      <c r="M16042">
        <v>5</v>
      </c>
    </row>
    <row r="16043" spans="1:13" x14ac:dyDescent="0.25">
      <c r="A16043" t="s">
        <v>169673</v>
      </c>
      <c r="B16043" t="s">
        <v>169674</v>
      </c>
      <c r="C16043" t="s">
        <v>169675</v>
      </c>
      <c r="D16043" t="s">
        <v>169676</v>
      </c>
      <c r="E16043" t="s">
        <v>169677</v>
      </c>
      <c r="F16043" t="s">
        <v>169678</v>
      </c>
      <c r="G16043" t="s">
        <v>169679</v>
      </c>
      <c r="H16043" t="s">
        <v>169680</v>
      </c>
      <c r="I16043" t="s">
        <v>169681</v>
      </c>
      <c r="J16043" t="s">
        <v>169682</v>
      </c>
      <c r="K16043" t="s">
        <v>169683</v>
      </c>
      <c r="L16043" t="s">
        <v>169684</v>
      </c>
      <c r="M16043">
        <v>5</v>
      </c>
    </row>
    <row r="16044" spans="1:13" x14ac:dyDescent="0.25">
      <c r="A16044" t="s">
        <v>169685</v>
      </c>
      <c r="B16044" t="s">
        <v>169686</v>
      </c>
      <c r="C16044" t="s">
        <v>169687</v>
      </c>
      <c r="D16044" t="s">
        <v>169688</v>
      </c>
      <c r="E16044" t="s">
        <v>169689</v>
      </c>
      <c r="F16044" t="s">
        <v>169538</v>
      </c>
      <c r="G16044" t="s">
        <v>169690</v>
      </c>
      <c r="H16044" t="s">
        <v>169691</v>
      </c>
      <c r="I16044" t="s">
        <v>169692</v>
      </c>
      <c r="J16044" t="s">
        <v>169693</v>
      </c>
      <c r="K16044" t="s">
        <v>169694</v>
      </c>
      <c r="L16044" t="s">
        <v>169695</v>
      </c>
      <c r="M16044">
        <v>5</v>
      </c>
    </row>
    <row r="16045" spans="1:13" x14ac:dyDescent="0.25">
      <c r="A16045" t="s">
        <v>169696</v>
      </c>
      <c r="B16045" t="s">
        <v>169697</v>
      </c>
      <c r="C16045" t="s">
        <v>169698</v>
      </c>
      <c r="D16045" t="s">
        <v>169699</v>
      </c>
      <c r="E16045" t="s">
        <v>169700</v>
      </c>
      <c r="F16045" t="s">
        <v>169701</v>
      </c>
      <c r="G16045" t="s">
        <v>169702</v>
      </c>
      <c r="H16045" t="s">
        <v>169691</v>
      </c>
      <c r="I16045" t="s">
        <v>169703</v>
      </c>
      <c r="J16045" t="s">
        <v>169704</v>
      </c>
      <c r="K16045" t="s">
        <v>169705</v>
      </c>
      <c r="L16045" t="s">
        <v>169706</v>
      </c>
      <c r="M16045">
        <v>5</v>
      </c>
    </row>
    <row r="16046" spans="1:13" x14ac:dyDescent="0.25">
      <c r="A16046" t="s">
        <v>169707</v>
      </c>
      <c r="B16046" t="s">
        <v>169708</v>
      </c>
      <c r="C16046" t="s">
        <v>169709</v>
      </c>
      <c r="D16046" t="s">
        <v>169710</v>
      </c>
      <c r="E16046" t="s">
        <v>169711</v>
      </c>
      <c r="F16046" t="s">
        <v>169712</v>
      </c>
      <c r="G16046" t="s">
        <v>169713</v>
      </c>
      <c r="H16046" t="s">
        <v>169575</v>
      </c>
      <c r="I16046" t="s">
        <v>169714</v>
      </c>
      <c r="J16046" t="s">
        <v>169715</v>
      </c>
      <c r="K16046" t="s">
        <v>169716</v>
      </c>
      <c r="L16046" t="s">
        <v>169567</v>
      </c>
      <c r="M16046">
        <v>5</v>
      </c>
    </row>
    <row r="16047" spans="1:13" x14ac:dyDescent="0.25">
      <c r="A16047" t="s">
        <v>169717</v>
      </c>
      <c r="B16047" t="s">
        <v>169718</v>
      </c>
      <c r="C16047" t="s">
        <v>169719</v>
      </c>
      <c r="D16047" t="s">
        <v>169720</v>
      </c>
      <c r="E16047" t="s">
        <v>169721</v>
      </c>
      <c r="F16047" t="s">
        <v>169722</v>
      </c>
      <c r="G16047" t="s">
        <v>169723</v>
      </c>
      <c r="H16047" t="s">
        <v>169622</v>
      </c>
      <c r="I16047" t="s">
        <v>169724</v>
      </c>
      <c r="J16047" t="s">
        <v>169725</v>
      </c>
      <c r="K16047" t="s">
        <v>169726</v>
      </c>
      <c r="L16047" t="s">
        <v>169727</v>
      </c>
      <c r="M16047">
        <v>5</v>
      </c>
    </row>
    <row r="16048" spans="1:13" x14ac:dyDescent="0.25">
      <c r="A16048" t="s">
        <v>169728</v>
      </c>
      <c r="B16048" t="s">
        <v>169729</v>
      </c>
      <c r="C16048" t="s">
        <v>169730</v>
      </c>
      <c r="D16048" t="s">
        <v>169731</v>
      </c>
      <c r="E16048" t="s">
        <v>169732</v>
      </c>
      <c r="F16048" t="s">
        <v>169733</v>
      </c>
      <c r="G16048" t="s">
        <v>169734</v>
      </c>
      <c r="H16048" t="s">
        <v>169364</v>
      </c>
      <c r="I16048" t="s">
        <v>169735</v>
      </c>
      <c r="J16048" t="s">
        <v>169736</v>
      </c>
      <c r="K16048" t="s">
        <v>169737</v>
      </c>
      <c r="L16048" t="s">
        <v>169738</v>
      </c>
      <c r="M16048">
        <v>5</v>
      </c>
    </row>
    <row r="16049" spans="1:13" x14ac:dyDescent="0.25">
      <c r="A16049" t="s">
        <v>169739</v>
      </c>
      <c r="B16049" t="s">
        <v>169740</v>
      </c>
      <c r="C16049" t="s">
        <v>169741</v>
      </c>
      <c r="D16049" t="s">
        <v>169742</v>
      </c>
      <c r="E16049" t="s">
        <v>169743</v>
      </c>
      <c r="F16049" t="s">
        <v>169744</v>
      </c>
      <c r="G16049" t="s">
        <v>169745</v>
      </c>
      <c r="H16049" t="s">
        <v>169587</v>
      </c>
      <c r="I16049" t="s">
        <v>169746</v>
      </c>
      <c r="J16049" t="s">
        <v>169747</v>
      </c>
      <c r="K16049" t="s">
        <v>169748</v>
      </c>
      <c r="L16049" t="s">
        <v>169749</v>
      </c>
      <c r="M16049">
        <v>5</v>
      </c>
    </row>
    <row r="16050" spans="1:13" x14ac:dyDescent="0.25">
      <c r="A16050" t="s">
        <v>169750</v>
      </c>
      <c r="B16050" t="s">
        <v>169751</v>
      </c>
      <c r="C16050" t="s">
        <v>169752</v>
      </c>
      <c r="D16050" t="s">
        <v>169753</v>
      </c>
      <c r="E16050" t="s">
        <v>169754</v>
      </c>
      <c r="F16050" t="s">
        <v>169755</v>
      </c>
      <c r="G16050" t="s">
        <v>169756</v>
      </c>
      <c r="H16050" t="s">
        <v>169492</v>
      </c>
      <c r="I16050" t="s">
        <v>169757</v>
      </c>
      <c r="J16050" t="s">
        <v>169758</v>
      </c>
      <c r="K16050" t="s">
        <v>169759</v>
      </c>
      <c r="L16050" t="s">
        <v>169760</v>
      </c>
      <c r="M16050">
        <v>5</v>
      </c>
    </row>
    <row r="16051" spans="1:13" x14ac:dyDescent="0.25">
      <c r="A16051" t="s">
        <v>169761</v>
      </c>
      <c r="B16051" t="s">
        <v>169762</v>
      </c>
      <c r="C16051" t="s">
        <v>169763</v>
      </c>
      <c r="D16051" t="s">
        <v>169764</v>
      </c>
      <c r="E16051" t="s">
        <v>169765</v>
      </c>
      <c r="F16051" t="s">
        <v>169766</v>
      </c>
      <c r="G16051" t="s">
        <v>169767</v>
      </c>
      <c r="H16051" t="s">
        <v>169469</v>
      </c>
      <c r="I16051" t="s">
        <v>169768</v>
      </c>
      <c r="J16051" t="s">
        <v>169769</v>
      </c>
      <c r="K16051" t="s">
        <v>169770</v>
      </c>
      <c r="L16051" t="s">
        <v>169771</v>
      </c>
      <c r="M16051">
        <v>5</v>
      </c>
    </row>
    <row r="16052" spans="1:13" x14ac:dyDescent="0.25">
      <c r="A16052" t="s">
        <v>169772</v>
      </c>
      <c r="B16052" t="s">
        <v>169773</v>
      </c>
      <c r="C16052" t="s">
        <v>169774</v>
      </c>
      <c r="D16052" t="s">
        <v>169775</v>
      </c>
      <c r="E16052" t="s">
        <v>169776</v>
      </c>
      <c r="F16052" t="s">
        <v>169777</v>
      </c>
      <c r="G16052" t="s">
        <v>169778</v>
      </c>
      <c r="H16052" t="s">
        <v>169610</v>
      </c>
      <c r="I16052" t="s">
        <v>169779</v>
      </c>
      <c r="J16052" t="s">
        <v>169780</v>
      </c>
      <c r="K16052" t="s">
        <v>169781</v>
      </c>
      <c r="L16052" t="s">
        <v>169782</v>
      </c>
      <c r="M16052">
        <v>5</v>
      </c>
    </row>
    <row r="16053" spans="1:13" x14ac:dyDescent="0.25">
      <c r="A16053" t="s">
        <v>169783</v>
      </c>
      <c r="B16053" t="s">
        <v>169784</v>
      </c>
      <c r="C16053" t="s">
        <v>169785</v>
      </c>
      <c r="D16053" t="s">
        <v>169786</v>
      </c>
      <c r="E16053" t="s">
        <v>169787</v>
      </c>
      <c r="F16053" t="s">
        <v>169788</v>
      </c>
      <c r="G16053" t="s">
        <v>169789</v>
      </c>
      <c r="H16053" t="s">
        <v>169668</v>
      </c>
      <c r="I16053" t="s">
        <v>169790</v>
      </c>
      <c r="J16053" t="s">
        <v>169791</v>
      </c>
      <c r="K16053" t="s">
        <v>169792</v>
      </c>
      <c r="L16053" t="s">
        <v>169793</v>
      </c>
      <c r="M16053">
        <v>5</v>
      </c>
    </row>
    <row r="16054" spans="1:13" x14ac:dyDescent="0.25">
      <c r="A16054" t="s">
        <v>169794</v>
      </c>
      <c r="B16054" t="s">
        <v>169795</v>
      </c>
      <c r="C16054" t="s">
        <v>169796</v>
      </c>
      <c r="D16054" t="s">
        <v>169797</v>
      </c>
      <c r="E16054" t="s">
        <v>169798</v>
      </c>
      <c r="F16054" t="s">
        <v>169799</v>
      </c>
      <c r="G16054" t="s">
        <v>169800</v>
      </c>
      <c r="H16054" t="s">
        <v>169656</v>
      </c>
      <c r="I16054" t="s">
        <v>169801</v>
      </c>
      <c r="J16054" t="s">
        <v>169802</v>
      </c>
      <c r="K16054" t="s">
        <v>169803</v>
      </c>
      <c r="L16054" t="s">
        <v>169804</v>
      </c>
      <c r="M16054">
        <v>5</v>
      </c>
    </row>
    <row r="16055" spans="1:13" x14ac:dyDescent="0.25">
      <c r="A16055" t="s">
        <v>169805</v>
      </c>
      <c r="B16055" t="s">
        <v>169806</v>
      </c>
      <c r="C16055" t="s">
        <v>169807</v>
      </c>
      <c r="D16055" t="s">
        <v>169808</v>
      </c>
      <c r="E16055" t="s">
        <v>169809</v>
      </c>
      <c r="F16055" t="s">
        <v>169810</v>
      </c>
      <c r="G16055" t="s">
        <v>169811</v>
      </c>
      <c r="H16055" t="s">
        <v>169812</v>
      </c>
      <c r="I16055" t="s">
        <v>169813</v>
      </c>
      <c r="J16055" t="s">
        <v>169814</v>
      </c>
      <c r="K16055" t="s">
        <v>169815</v>
      </c>
      <c r="L16055" t="s">
        <v>169816</v>
      </c>
      <c r="M16055">
        <v>5</v>
      </c>
    </row>
    <row r="16056" spans="1:13" x14ac:dyDescent="0.25">
      <c r="A16056" t="s">
        <v>169817</v>
      </c>
      <c r="B16056" t="s">
        <v>169818</v>
      </c>
      <c r="C16056" t="s">
        <v>169819</v>
      </c>
      <c r="D16056" t="s">
        <v>169820</v>
      </c>
      <c r="E16056" t="s">
        <v>169821</v>
      </c>
      <c r="F16056" t="s">
        <v>169822</v>
      </c>
      <c r="G16056" t="s">
        <v>169823</v>
      </c>
      <c r="H16056" t="s">
        <v>169622</v>
      </c>
      <c r="I16056" t="s">
        <v>169824</v>
      </c>
      <c r="J16056" t="s">
        <v>169825</v>
      </c>
      <c r="K16056" t="s">
        <v>169826</v>
      </c>
      <c r="L16056" t="s">
        <v>169827</v>
      </c>
      <c r="M16056">
        <v>5</v>
      </c>
    </row>
    <row r="16057" spans="1:13" x14ac:dyDescent="0.25">
      <c r="A16057" t="s">
        <v>169828</v>
      </c>
      <c r="B16057" t="s">
        <v>169829</v>
      </c>
      <c r="C16057" t="s">
        <v>169830</v>
      </c>
      <c r="D16057" t="s">
        <v>169831</v>
      </c>
      <c r="E16057" t="s">
        <v>169832</v>
      </c>
      <c r="F16057" t="s">
        <v>169632</v>
      </c>
      <c r="G16057" t="s">
        <v>169833</v>
      </c>
      <c r="H16057" t="s">
        <v>169834</v>
      </c>
      <c r="I16057" t="s">
        <v>169835</v>
      </c>
      <c r="J16057" t="s">
        <v>169836</v>
      </c>
      <c r="K16057" t="s">
        <v>169837</v>
      </c>
      <c r="L16057" t="s">
        <v>169838</v>
      </c>
      <c r="M16057">
        <v>5</v>
      </c>
    </row>
    <row r="16058" spans="1:13" x14ac:dyDescent="0.25">
      <c r="A16058" t="s">
        <v>169839</v>
      </c>
      <c r="B16058" t="s">
        <v>169840</v>
      </c>
      <c r="C16058" t="s">
        <v>169841</v>
      </c>
      <c r="D16058" t="s">
        <v>169842</v>
      </c>
      <c r="E16058" t="s">
        <v>169843</v>
      </c>
      <c r="F16058" t="s">
        <v>169844</v>
      </c>
      <c r="G16058" t="s">
        <v>169845</v>
      </c>
      <c r="H16058" t="s">
        <v>169656</v>
      </c>
      <c r="I16058" t="s">
        <v>169846</v>
      </c>
      <c r="J16058" t="s">
        <v>169847</v>
      </c>
      <c r="K16058" t="s">
        <v>169848</v>
      </c>
      <c r="L16058" t="s">
        <v>169849</v>
      </c>
      <c r="M16058">
        <v>5</v>
      </c>
    </row>
    <row r="16059" spans="1:13" x14ac:dyDescent="0.25">
      <c r="A16059" t="s">
        <v>169850</v>
      </c>
      <c r="B16059" t="s">
        <v>169851</v>
      </c>
      <c r="C16059" t="s">
        <v>169852</v>
      </c>
      <c r="D16059" t="s">
        <v>169853</v>
      </c>
      <c r="E16059" t="s">
        <v>169854</v>
      </c>
      <c r="F16059" t="s">
        <v>169855</v>
      </c>
      <c r="G16059" t="s">
        <v>169856</v>
      </c>
      <c r="H16059" t="s">
        <v>169857</v>
      </c>
      <c r="I16059" t="s">
        <v>169858</v>
      </c>
      <c r="J16059" t="s">
        <v>169859</v>
      </c>
      <c r="K16059" t="s">
        <v>169860</v>
      </c>
      <c r="L16059" t="s">
        <v>169861</v>
      </c>
      <c r="M16059">
        <v>5</v>
      </c>
    </row>
    <row r="16060" spans="1:13" x14ac:dyDescent="0.25">
      <c r="A16060" t="s">
        <v>169862</v>
      </c>
      <c r="B16060" t="s">
        <v>131233</v>
      </c>
      <c r="C16060" t="s">
        <v>169863</v>
      </c>
      <c r="D16060" t="s">
        <v>169864</v>
      </c>
      <c r="E16060" t="s">
        <v>169865</v>
      </c>
      <c r="F16060" t="s">
        <v>169866</v>
      </c>
      <c r="G16060" t="s">
        <v>169867</v>
      </c>
      <c r="H16060" t="s">
        <v>169868</v>
      </c>
      <c r="I16060" t="s">
        <v>169869</v>
      </c>
      <c r="J16060" t="s">
        <v>169870</v>
      </c>
      <c r="K16060" t="s">
        <v>169871</v>
      </c>
      <c r="L16060" t="s">
        <v>169872</v>
      </c>
      <c r="M16060">
        <v>5</v>
      </c>
    </row>
    <row r="16061" spans="1:13" x14ac:dyDescent="0.25">
      <c r="A16061" t="s">
        <v>169873</v>
      </c>
      <c r="B16061" t="s">
        <v>169874</v>
      </c>
      <c r="C16061" t="s">
        <v>169875</v>
      </c>
      <c r="D16061" t="s">
        <v>169876</v>
      </c>
      <c r="E16061" t="s">
        <v>169877</v>
      </c>
      <c r="F16061" t="s">
        <v>169878</v>
      </c>
      <c r="G16061" t="s">
        <v>169879</v>
      </c>
      <c r="H16061" t="s">
        <v>169868</v>
      </c>
      <c r="I16061" t="s">
        <v>169880</v>
      </c>
      <c r="J16061" t="s">
        <v>169881</v>
      </c>
      <c r="K16061" t="s">
        <v>169882</v>
      </c>
      <c r="L16061" t="s">
        <v>169883</v>
      </c>
      <c r="M16061">
        <v>5</v>
      </c>
    </row>
    <row r="16062" spans="1:13" x14ac:dyDescent="0.25">
      <c r="A16062" t="s">
        <v>169884</v>
      </c>
      <c r="B16062" t="s">
        <v>169885</v>
      </c>
      <c r="C16062" t="s">
        <v>169886</v>
      </c>
      <c r="D16062" t="s">
        <v>169887</v>
      </c>
      <c r="E16062" t="s">
        <v>169888</v>
      </c>
      <c r="F16062" t="s">
        <v>169160</v>
      </c>
      <c r="G16062" t="s">
        <v>169889</v>
      </c>
      <c r="H16062" t="s">
        <v>169446</v>
      </c>
      <c r="I16062" t="s">
        <v>169890</v>
      </c>
      <c r="J16062" t="s">
        <v>169891</v>
      </c>
      <c r="K16062" t="s">
        <v>169892</v>
      </c>
      <c r="L16062" t="s">
        <v>169893</v>
      </c>
      <c r="M16062">
        <v>5</v>
      </c>
    </row>
    <row r="16063" spans="1:13" x14ac:dyDescent="0.25">
      <c r="A16063" t="s">
        <v>169894</v>
      </c>
      <c r="B16063" t="s">
        <v>169895</v>
      </c>
      <c r="C16063" t="s">
        <v>169896</v>
      </c>
      <c r="D16063" t="s">
        <v>169897</v>
      </c>
      <c r="E16063" t="s">
        <v>169898</v>
      </c>
      <c r="F16063" t="s">
        <v>169899</v>
      </c>
      <c r="G16063" t="s">
        <v>169900</v>
      </c>
      <c r="H16063" t="s">
        <v>169376</v>
      </c>
      <c r="I16063" t="s">
        <v>169901</v>
      </c>
      <c r="J16063" t="s">
        <v>169902</v>
      </c>
      <c r="K16063" t="s">
        <v>169903</v>
      </c>
      <c r="L16063" t="s">
        <v>169904</v>
      </c>
      <c r="M16063">
        <v>5</v>
      </c>
    </row>
    <row r="16064" spans="1:13" x14ac:dyDescent="0.25">
      <c r="A16064" t="s">
        <v>169905</v>
      </c>
      <c r="B16064" t="s">
        <v>169906</v>
      </c>
      <c r="C16064" t="s">
        <v>169907</v>
      </c>
      <c r="D16064" t="s">
        <v>169908</v>
      </c>
      <c r="E16064" t="s">
        <v>169909</v>
      </c>
      <c r="F16064" t="s">
        <v>169910</v>
      </c>
      <c r="G16064" t="s">
        <v>169911</v>
      </c>
      <c r="H16064" t="s">
        <v>169912</v>
      </c>
      <c r="I16064" t="s">
        <v>169913</v>
      </c>
      <c r="J16064" t="s">
        <v>169914</v>
      </c>
      <c r="K16064" t="s">
        <v>169915</v>
      </c>
      <c r="L16064" t="s">
        <v>169916</v>
      </c>
      <c r="M16064">
        <v>5</v>
      </c>
    </row>
    <row r="16065" spans="1:13" x14ac:dyDescent="0.25">
      <c r="A16065" t="s">
        <v>169917</v>
      </c>
      <c r="B16065" t="s">
        <v>169918</v>
      </c>
      <c r="C16065" t="s">
        <v>169919</v>
      </c>
      <c r="D16065" t="s">
        <v>169920</v>
      </c>
      <c r="E16065" t="s">
        <v>169921</v>
      </c>
      <c r="F16065" t="s">
        <v>169866</v>
      </c>
      <c r="G16065" t="s">
        <v>169734</v>
      </c>
      <c r="H16065" t="s">
        <v>169622</v>
      </c>
      <c r="I16065" t="s">
        <v>169922</v>
      </c>
      <c r="J16065" t="s">
        <v>169923</v>
      </c>
      <c r="K16065" t="s">
        <v>169924</v>
      </c>
      <c r="L16065" t="s">
        <v>169925</v>
      </c>
      <c r="M16065">
        <v>5</v>
      </c>
    </row>
    <row r="16066" spans="1:13" x14ac:dyDescent="0.25">
      <c r="A16066" t="s">
        <v>169926</v>
      </c>
      <c r="B16066" t="s">
        <v>169927</v>
      </c>
      <c r="C16066" t="s">
        <v>169928</v>
      </c>
      <c r="D16066" t="s">
        <v>169929</v>
      </c>
      <c r="E16066" t="s">
        <v>169930</v>
      </c>
      <c r="F16066" t="s">
        <v>169931</v>
      </c>
      <c r="G16066" t="s">
        <v>169932</v>
      </c>
      <c r="H16066" t="s">
        <v>169434</v>
      </c>
      <c r="I16066" t="s">
        <v>169933</v>
      </c>
      <c r="J16066" t="s">
        <v>169934</v>
      </c>
      <c r="K16066" t="s">
        <v>169935</v>
      </c>
      <c r="L16066" t="s">
        <v>169936</v>
      </c>
      <c r="M16066">
        <v>5</v>
      </c>
    </row>
    <row r="16067" spans="1:13" x14ac:dyDescent="0.25">
      <c r="A16067" t="s">
        <v>169937</v>
      </c>
      <c r="B16067" t="s">
        <v>169938</v>
      </c>
      <c r="C16067" t="s">
        <v>169939</v>
      </c>
      <c r="D16067" t="s">
        <v>169940</v>
      </c>
      <c r="E16067" t="s">
        <v>169941</v>
      </c>
      <c r="F16067" t="s">
        <v>169432</v>
      </c>
      <c r="G16067" t="s">
        <v>169445</v>
      </c>
      <c r="H16067" t="s">
        <v>169575</v>
      </c>
      <c r="I16067" t="s">
        <v>169942</v>
      </c>
      <c r="J16067" t="s">
        <v>169943</v>
      </c>
      <c r="K16067" t="s">
        <v>169944</v>
      </c>
      <c r="L16067" t="s">
        <v>169945</v>
      </c>
      <c r="M16067">
        <v>5</v>
      </c>
    </row>
    <row r="16068" spans="1:13" x14ac:dyDescent="0.25">
      <c r="A16068" t="s">
        <v>169946</v>
      </c>
      <c r="B16068" t="s">
        <v>169947</v>
      </c>
      <c r="C16068" t="s">
        <v>169948</v>
      </c>
      <c r="D16068" t="s">
        <v>169949</v>
      </c>
      <c r="E16068" t="s">
        <v>169950</v>
      </c>
      <c r="F16068" t="s">
        <v>169951</v>
      </c>
      <c r="G16068" t="s">
        <v>169952</v>
      </c>
      <c r="H16068" t="s">
        <v>169587</v>
      </c>
      <c r="I16068" t="s">
        <v>169953</v>
      </c>
      <c r="J16068" t="s">
        <v>169954</v>
      </c>
      <c r="K16068" t="s">
        <v>169955</v>
      </c>
      <c r="L16068" t="s">
        <v>169956</v>
      </c>
      <c r="M16068">
        <v>5</v>
      </c>
    </row>
    <row r="16069" spans="1:13" x14ac:dyDescent="0.25">
      <c r="A16069" t="s">
        <v>169957</v>
      </c>
      <c r="B16069" t="s">
        <v>169958</v>
      </c>
      <c r="C16069" t="s">
        <v>169959</v>
      </c>
      <c r="D16069" t="s">
        <v>169960</v>
      </c>
      <c r="E16069" t="s">
        <v>169961</v>
      </c>
      <c r="F16069" t="s">
        <v>169962</v>
      </c>
      <c r="G16069" t="s">
        <v>169963</v>
      </c>
      <c r="H16069" t="s">
        <v>169575</v>
      </c>
      <c r="I16069" t="s">
        <v>169964</v>
      </c>
      <c r="J16069" t="s">
        <v>169965</v>
      </c>
      <c r="K16069" t="s">
        <v>169966</v>
      </c>
      <c r="L16069" t="s">
        <v>169967</v>
      </c>
      <c r="M16069">
        <v>5</v>
      </c>
    </row>
    <row r="16070" spans="1:13" x14ac:dyDescent="0.25">
      <c r="A16070" t="s">
        <v>169968</v>
      </c>
      <c r="B16070" t="s">
        <v>169969</v>
      </c>
      <c r="C16070" t="s">
        <v>169970</v>
      </c>
      <c r="D16070" t="s">
        <v>169971</v>
      </c>
      <c r="E16070" t="s">
        <v>169972</v>
      </c>
      <c r="F16070" t="s">
        <v>169973</v>
      </c>
      <c r="G16070" t="s">
        <v>169974</v>
      </c>
      <c r="H16070" t="s">
        <v>169387</v>
      </c>
      <c r="I16070" t="s">
        <v>169975</v>
      </c>
      <c r="J16070" t="s">
        <v>169976</v>
      </c>
      <c r="K16070" t="s">
        <v>169977</v>
      </c>
      <c r="L16070" t="s">
        <v>169978</v>
      </c>
      <c r="M16070">
        <v>5</v>
      </c>
    </row>
    <row r="16071" spans="1:13" x14ac:dyDescent="0.25">
      <c r="A16071" t="s">
        <v>169979</v>
      </c>
      <c r="B16071" t="s">
        <v>169980</v>
      </c>
      <c r="C16071" t="s">
        <v>169981</v>
      </c>
      <c r="D16071" t="s">
        <v>169982</v>
      </c>
      <c r="E16071" t="s">
        <v>169983</v>
      </c>
      <c r="F16071" t="s">
        <v>169984</v>
      </c>
      <c r="G16071" t="s">
        <v>169985</v>
      </c>
      <c r="H16071" t="s">
        <v>169587</v>
      </c>
      <c r="I16071" t="s">
        <v>169986</v>
      </c>
      <c r="J16071" t="s">
        <v>169987</v>
      </c>
      <c r="K16071" t="s">
        <v>169988</v>
      </c>
      <c r="L16071" t="s">
        <v>169989</v>
      </c>
      <c r="M16071">
        <v>5</v>
      </c>
    </row>
    <row r="16072" spans="1:13" x14ac:dyDescent="0.25">
      <c r="A16072" t="s">
        <v>169990</v>
      </c>
      <c r="B16072" t="s">
        <v>169991</v>
      </c>
      <c r="C16072" t="s">
        <v>169992</v>
      </c>
      <c r="D16072" t="s">
        <v>169993</v>
      </c>
      <c r="E16072" t="s">
        <v>169994</v>
      </c>
      <c r="F16072" t="s">
        <v>169479</v>
      </c>
      <c r="G16072" t="s">
        <v>169995</v>
      </c>
      <c r="H16072" t="s">
        <v>169857</v>
      </c>
      <c r="I16072" t="s">
        <v>169996</v>
      </c>
      <c r="J16072" t="s">
        <v>169997</v>
      </c>
      <c r="K16072" t="s">
        <v>169998</v>
      </c>
      <c r="L16072" t="s">
        <v>169999</v>
      </c>
      <c r="M16072">
        <v>5</v>
      </c>
    </row>
    <row r="16073" spans="1:13" x14ac:dyDescent="0.25">
      <c r="A16073" t="s">
        <v>170000</v>
      </c>
      <c r="B16073" t="s">
        <v>170001</v>
      </c>
      <c r="C16073" t="s">
        <v>170002</v>
      </c>
      <c r="D16073" t="s">
        <v>170003</v>
      </c>
      <c r="E16073" t="s">
        <v>170004</v>
      </c>
      <c r="F16073" t="s">
        <v>170005</v>
      </c>
      <c r="G16073" t="s">
        <v>170006</v>
      </c>
      <c r="H16073" t="s">
        <v>170007</v>
      </c>
      <c r="I16073" t="s">
        <v>170008</v>
      </c>
      <c r="J16073" t="s">
        <v>170009</v>
      </c>
      <c r="K16073" t="s">
        <v>170010</v>
      </c>
      <c r="L16073" t="s">
        <v>170011</v>
      </c>
      <c r="M16073">
        <v>5</v>
      </c>
    </row>
    <row r="16074" spans="1:13" x14ac:dyDescent="0.25">
      <c r="A16074" t="s">
        <v>170012</v>
      </c>
      <c r="B16074" t="s">
        <v>170013</v>
      </c>
      <c r="C16074" t="s">
        <v>170014</v>
      </c>
      <c r="D16074" t="s">
        <v>170015</v>
      </c>
      <c r="E16074" t="s">
        <v>170016</v>
      </c>
      <c r="F16074" t="s">
        <v>170017</v>
      </c>
      <c r="G16074" t="s">
        <v>170018</v>
      </c>
      <c r="H16074" t="s">
        <v>169868</v>
      </c>
      <c r="I16074" t="s">
        <v>170019</v>
      </c>
      <c r="J16074" t="s">
        <v>170020</v>
      </c>
      <c r="K16074" t="s">
        <v>170021</v>
      </c>
      <c r="L16074" t="s">
        <v>170022</v>
      </c>
      <c r="M16074">
        <v>5</v>
      </c>
    </row>
    <row r="16075" spans="1:13" x14ac:dyDescent="0.25">
      <c r="A16075" t="s">
        <v>170023</v>
      </c>
      <c r="B16075" t="s">
        <v>170024</v>
      </c>
      <c r="C16075" t="s">
        <v>170025</v>
      </c>
      <c r="D16075" t="s">
        <v>170026</v>
      </c>
      <c r="E16075" t="s">
        <v>170027</v>
      </c>
      <c r="F16075" t="s">
        <v>170028</v>
      </c>
      <c r="G16075" t="s">
        <v>170029</v>
      </c>
      <c r="H16075" t="s">
        <v>170030</v>
      </c>
      <c r="I16075" t="s">
        <v>170031</v>
      </c>
      <c r="J16075" t="s">
        <v>170032</v>
      </c>
      <c r="K16075" t="s">
        <v>170033</v>
      </c>
      <c r="L16075" t="s">
        <v>170034</v>
      </c>
      <c r="M16075">
        <v>5</v>
      </c>
    </row>
    <row r="16076" spans="1:13" x14ac:dyDescent="0.25">
      <c r="A16076" t="s">
        <v>170035</v>
      </c>
      <c r="B16076" t="s">
        <v>170036</v>
      </c>
      <c r="C16076" t="s">
        <v>170037</v>
      </c>
      <c r="D16076" t="s">
        <v>170038</v>
      </c>
      <c r="E16076" t="s">
        <v>170039</v>
      </c>
      <c r="F16076" t="s">
        <v>169866</v>
      </c>
      <c r="G16076" t="s">
        <v>170040</v>
      </c>
      <c r="H16076" t="s">
        <v>169434</v>
      </c>
      <c r="I16076" t="s">
        <v>170041</v>
      </c>
      <c r="J16076" t="s">
        <v>170042</v>
      </c>
      <c r="K16076" t="s">
        <v>170043</v>
      </c>
      <c r="L16076" t="s">
        <v>170044</v>
      </c>
      <c r="M16076">
        <v>5</v>
      </c>
    </row>
    <row r="16077" spans="1:13" x14ac:dyDescent="0.25">
      <c r="A16077" t="s">
        <v>170045</v>
      </c>
      <c r="B16077" t="s">
        <v>170046</v>
      </c>
      <c r="C16077" t="s">
        <v>170047</v>
      </c>
      <c r="D16077" t="s">
        <v>170048</v>
      </c>
      <c r="E16077" t="s">
        <v>170049</v>
      </c>
      <c r="F16077" t="s">
        <v>170050</v>
      </c>
      <c r="G16077" t="s">
        <v>170051</v>
      </c>
      <c r="H16077" t="s">
        <v>170052</v>
      </c>
      <c r="I16077" t="s">
        <v>170053</v>
      </c>
      <c r="J16077" t="s">
        <v>170054</v>
      </c>
      <c r="K16077" t="s">
        <v>170055</v>
      </c>
      <c r="L16077" t="s">
        <v>170056</v>
      </c>
      <c r="M16077">
        <v>5</v>
      </c>
    </row>
    <row r="16078" spans="1:13" x14ac:dyDescent="0.25">
      <c r="A16078" t="s">
        <v>170057</v>
      </c>
      <c r="B16078" t="s">
        <v>170058</v>
      </c>
      <c r="C16078" t="s">
        <v>170059</v>
      </c>
      <c r="D16078" t="s">
        <v>170060</v>
      </c>
      <c r="E16078" t="s">
        <v>170061</v>
      </c>
      <c r="F16078" t="s">
        <v>170062</v>
      </c>
      <c r="G16078" t="s">
        <v>170063</v>
      </c>
      <c r="H16078" t="s">
        <v>169492</v>
      </c>
      <c r="I16078" t="s">
        <v>170064</v>
      </c>
      <c r="J16078" t="s">
        <v>170065</v>
      </c>
      <c r="K16078" t="s">
        <v>170066</v>
      </c>
      <c r="L16078" t="s">
        <v>170067</v>
      </c>
      <c r="M16078">
        <v>5</v>
      </c>
    </row>
    <row r="16079" spans="1:13" x14ac:dyDescent="0.25">
      <c r="A16079" t="s">
        <v>170068</v>
      </c>
      <c r="B16079" t="s">
        <v>170069</v>
      </c>
      <c r="C16079" t="s">
        <v>170070</v>
      </c>
      <c r="D16079" t="s">
        <v>170071</v>
      </c>
      <c r="E16079" t="s">
        <v>170072</v>
      </c>
      <c r="F16079" t="s">
        <v>169326</v>
      </c>
      <c r="G16079" t="s">
        <v>170073</v>
      </c>
      <c r="H16079" t="s">
        <v>170007</v>
      </c>
      <c r="I16079" t="s">
        <v>170074</v>
      </c>
      <c r="J16079" t="s">
        <v>170075</v>
      </c>
      <c r="K16079" t="s">
        <v>170076</v>
      </c>
      <c r="L16079" t="s">
        <v>170077</v>
      </c>
      <c r="M16079">
        <v>5</v>
      </c>
    </row>
    <row r="16080" spans="1:13" x14ac:dyDescent="0.25">
      <c r="A16080" t="s">
        <v>170078</v>
      </c>
      <c r="B16080" t="s">
        <v>170079</v>
      </c>
      <c r="C16080" t="s">
        <v>170080</v>
      </c>
      <c r="D16080" t="s">
        <v>170081</v>
      </c>
      <c r="E16080" t="s">
        <v>170082</v>
      </c>
      <c r="F16080" t="s">
        <v>169810</v>
      </c>
      <c r="G16080" t="s">
        <v>169598</v>
      </c>
      <c r="H16080" t="s">
        <v>169587</v>
      </c>
      <c r="I16080" t="s">
        <v>170083</v>
      </c>
      <c r="J16080" t="s">
        <v>170084</v>
      </c>
      <c r="K16080" t="s">
        <v>170085</v>
      </c>
      <c r="L16080" t="s">
        <v>170086</v>
      </c>
      <c r="M16080">
        <v>5</v>
      </c>
    </row>
    <row r="16081" spans="1:13" x14ac:dyDescent="0.25">
      <c r="A16081" t="s">
        <v>170087</v>
      </c>
      <c r="B16081" t="s">
        <v>170088</v>
      </c>
      <c r="C16081" t="s">
        <v>170089</v>
      </c>
      <c r="D16081" t="s">
        <v>170090</v>
      </c>
      <c r="E16081" t="s">
        <v>170091</v>
      </c>
      <c r="F16081" t="s">
        <v>170092</v>
      </c>
      <c r="G16081" t="s">
        <v>169963</v>
      </c>
      <c r="H16081" t="s">
        <v>169622</v>
      </c>
      <c r="I16081" t="s">
        <v>170093</v>
      </c>
      <c r="J16081" t="s">
        <v>170094</v>
      </c>
      <c r="K16081" t="s">
        <v>170095</v>
      </c>
      <c r="L16081" t="s">
        <v>170096</v>
      </c>
      <c r="M16081">
        <v>5</v>
      </c>
    </row>
    <row r="16082" spans="1:13" x14ac:dyDescent="0.25">
      <c r="A16082" t="s">
        <v>170097</v>
      </c>
      <c r="B16082" t="s">
        <v>170098</v>
      </c>
      <c r="C16082" t="s">
        <v>91835</v>
      </c>
      <c r="D16082" t="s">
        <v>170099</v>
      </c>
      <c r="E16082" t="s">
        <v>170100</v>
      </c>
      <c r="F16082" t="s">
        <v>169514</v>
      </c>
      <c r="G16082" t="s">
        <v>170101</v>
      </c>
      <c r="H16082" t="s">
        <v>169376</v>
      </c>
      <c r="I16082" t="s">
        <v>170102</v>
      </c>
      <c r="J16082" t="s">
        <v>170103</v>
      </c>
      <c r="K16082" t="s">
        <v>170104</v>
      </c>
      <c r="L16082" t="s">
        <v>170105</v>
      </c>
      <c r="M16082">
        <v>5</v>
      </c>
    </row>
    <row r="16083" spans="1:13" x14ac:dyDescent="0.25">
      <c r="A16083" t="s">
        <v>170106</v>
      </c>
      <c r="B16083" t="s">
        <v>170107</v>
      </c>
      <c r="C16083" t="s">
        <v>170108</v>
      </c>
      <c r="D16083" t="s">
        <v>170109</v>
      </c>
      <c r="E16083" t="s">
        <v>170110</v>
      </c>
      <c r="F16083" t="s">
        <v>170111</v>
      </c>
      <c r="G16083" t="s">
        <v>170112</v>
      </c>
      <c r="H16083" t="s">
        <v>169680</v>
      </c>
      <c r="I16083" t="s">
        <v>170113</v>
      </c>
      <c r="J16083" t="s">
        <v>170114</v>
      </c>
      <c r="K16083" t="s">
        <v>170115</v>
      </c>
      <c r="L16083" t="s">
        <v>170116</v>
      </c>
      <c r="M16083">
        <v>5</v>
      </c>
    </row>
    <row r="16084" spans="1:13" x14ac:dyDescent="0.25">
      <c r="A16084" t="s">
        <v>170117</v>
      </c>
      <c r="B16084" t="s">
        <v>170118</v>
      </c>
      <c r="C16084" t="s">
        <v>170119</v>
      </c>
      <c r="D16084" t="s">
        <v>170120</v>
      </c>
      <c r="E16084" t="s">
        <v>170121</v>
      </c>
      <c r="F16084" t="s">
        <v>170122</v>
      </c>
      <c r="G16084" t="s">
        <v>170123</v>
      </c>
      <c r="H16084" t="s">
        <v>170124</v>
      </c>
      <c r="I16084" t="s">
        <v>170125</v>
      </c>
      <c r="J16084" t="s">
        <v>170126</v>
      </c>
      <c r="K16084" t="s">
        <v>170127</v>
      </c>
      <c r="L16084" t="s">
        <v>170128</v>
      </c>
      <c r="M16084">
        <v>5</v>
      </c>
    </row>
    <row r="16085" spans="1:13" x14ac:dyDescent="0.25">
      <c r="A16085" t="s">
        <v>170129</v>
      </c>
      <c r="B16085" t="s">
        <v>170130</v>
      </c>
      <c r="C16085" t="s">
        <v>170131</v>
      </c>
      <c r="D16085" t="s">
        <v>170132</v>
      </c>
      <c r="E16085" t="s">
        <v>170133</v>
      </c>
      <c r="F16085" t="s">
        <v>170134</v>
      </c>
      <c r="G16085" t="s">
        <v>170135</v>
      </c>
      <c r="H16085" t="s">
        <v>169398</v>
      </c>
      <c r="I16085" t="s">
        <v>170136</v>
      </c>
      <c r="J16085" t="s">
        <v>170137</v>
      </c>
      <c r="K16085" t="s">
        <v>170138</v>
      </c>
      <c r="L16085" t="s">
        <v>170139</v>
      </c>
      <c r="M16085">
        <v>5</v>
      </c>
    </row>
    <row r="16086" spans="1:13" x14ac:dyDescent="0.25">
      <c r="A16086" t="s">
        <v>170140</v>
      </c>
      <c r="B16086" t="s">
        <v>170141</v>
      </c>
      <c r="C16086" t="s">
        <v>170142</v>
      </c>
      <c r="D16086" t="s">
        <v>170143</v>
      </c>
      <c r="E16086" t="s">
        <v>170144</v>
      </c>
      <c r="F16086" t="s">
        <v>169866</v>
      </c>
      <c r="G16086" t="s">
        <v>170145</v>
      </c>
      <c r="H16086" t="s">
        <v>170146</v>
      </c>
      <c r="I16086" t="s">
        <v>170147</v>
      </c>
      <c r="J16086" t="s">
        <v>170148</v>
      </c>
      <c r="K16086" t="s">
        <v>170149</v>
      </c>
      <c r="L16086" t="s">
        <v>170150</v>
      </c>
      <c r="M16086">
        <v>5</v>
      </c>
    </row>
    <row r="16087" spans="1:13" x14ac:dyDescent="0.25">
      <c r="A16087" t="s">
        <v>170151</v>
      </c>
      <c r="B16087" t="s">
        <v>170152</v>
      </c>
      <c r="C16087" t="s">
        <v>170153</v>
      </c>
      <c r="D16087" t="s">
        <v>170154</v>
      </c>
      <c r="E16087" t="s">
        <v>170155</v>
      </c>
      <c r="F16087" t="s">
        <v>170156</v>
      </c>
      <c r="G16087" t="s">
        <v>170157</v>
      </c>
      <c r="H16087" t="s">
        <v>170158</v>
      </c>
      <c r="I16087" t="s">
        <v>170159</v>
      </c>
      <c r="J16087" t="s">
        <v>170160</v>
      </c>
      <c r="K16087" t="s">
        <v>170161</v>
      </c>
      <c r="L16087" t="s">
        <v>170162</v>
      </c>
      <c r="M16087">
        <v>5</v>
      </c>
    </row>
    <row r="16088" spans="1:13" x14ac:dyDescent="0.25">
      <c r="A16088" t="s">
        <v>170163</v>
      </c>
      <c r="B16088" t="s">
        <v>170164</v>
      </c>
      <c r="C16088" t="s">
        <v>170165</v>
      </c>
      <c r="D16088" t="s">
        <v>170166</v>
      </c>
      <c r="E16088" t="s">
        <v>170167</v>
      </c>
      <c r="F16088" t="s">
        <v>170168</v>
      </c>
      <c r="G16088" t="s">
        <v>170169</v>
      </c>
      <c r="H16088" t="s">
        <v>169434</v>
      </c>
      <c r="I16088" t="s">
        <v>170170</v>
      </c>
      <c r="J16088" t="s">
        <v>170171</v>
      </c>
      <c r="K16088" t="s">
        <v>170172</v>
      </c>
      <c r="L16088" t="s">
        <v>170173</v>
      </c>
      <c r="M16088">
        <v>5</v>
      </c>
    </row>
    <row r="16089" spans="1:13" x14ac:dyDescent="0.25">
      <c r="A16089" t="s">
        <v>170174</v>
      </c>
      <c r="B16089" t="s">
        <v>170175</v>
      </c>
      <c r="C16089" t="s">
        <v>170176</v>
      </c>
      <c r="D16089" t="s">
        <v>170177</v>
      </c>
      <c r="E16089" t="s">
        <v>1550</v>
      </c>
      <c r="F16089" t="s">
        <v>170178</v>
      </c>
      <c r="G16089" t="s">
        <v>170179</v>
      </c>
      <c r="H16089" t="s">
        <v>169492</v>
      </c>
      <c r="I16089" t="s">
        <v>170180</v>
      </c>
      <c r="J16089" t="s">
        <v>170181</v>
      </c>
      <c r="K16089" t="s">
        <v>170182</v>
      </c>
      <c r="L16089" t="s">
        <v>170183</v>
      </c>
      <c r="M16089">
        <v>5</v>
      </c>
    </row>
    <row r="16090" spans="1:13" x14ac:dyDescent="0.25">
      <c r="A16090" t="s">
        <v>170184</v>
      </c>
      <c r="B16090" t="s">
        <v>170185</v>
      </c>
      <c r="C16090" t="s">
        <v>170186</v>
      </c>
      <c r="D16090" t="s">
        <v>170187</v>
      </c>
      <c r="E16090" t="s">
        <v>1561</v>
      </c>
      <c r="F16090" t="s">
        <v>170188</v>
      </c>
      <c r="G16090" t="s">
        <v>170018</v>
      </c>
      <c r="H16090" t="s">
        <v>169422</v>
      </c>
      <c r="I16090" t="s">
        <v>170189</v>
      </c>
      <c r="J16090" t="s">
        <v>170190</v>
      </c>
      <c r="K16090" t="s">
        <v>170191</v>
      </c>
      <c r="L16090" t="s">
        <v>170192</v>
      </c>
      <c r="M16090">
        <v>5</v>
      </c>
    </row>
    <row r="16091" spans="1:13" x14ac:dyDescent="0.25">
      <c r="A16091" t="s">
        <v>170193</v>
      </c>
      <c r="B16091" t="s">
        <v>170194</v>
      </c>
      <c r="C16091" t="s">
        <v>170195</v>
      </c>
      <c r="D16091" t="s">
        <v>170196</v>
      </c>
      <c r="E16091" t="s">
        <v>1573</v>
      </c>
      <c r="F16091" t="s">
        <v>170197</v>
      </c>
      <c r="G16091" t="s">
        <v>170198</v>
      </c>
      <c r="H16091" t="s">
        <v>170030</v>
      </c>
      <c r="I16091" t="s">
        <v>170199</v>
      </c>
      <c r="J16091" t="s">
        <v>170200</v>
      </c>
      <c r="K16091" t="s">
        <v>170201</v>
      </c>
      <c r="L16091" t="s">
        <v>170202</v>
      </c>
      <c r="M16091">
        <v>5</v>
      </c>
    </row>
    <row r="16092" spans="1:13" x14ac:dyDescent="0.25">
      <c r="A16092" t="s">
        <v>170203</v>
      </c>
      <c r="B16092" t="s">
        <v>170204</v>
      </c>
      <c r="C16092" t="s">
        <v>170205</v>
      </c>
      <c r="D16092" t="s">
        <v>170206</v>
      </c>
      <c r="E16092" t="s">
        <v>1594</v>
      </c>
      <c r="F16092" t="s">
        <v>170207</v>
      </c>
      <c r="G16092" t="s">
        <v>170208</v>
      </c>
      <c r="H16092" t="s">
        <v>170209</v>
      </c>
      <c r="I16092" t="s">
        <v>170210</v>
      </c>
      <c r="J16092" t="s">
        <v>170211</v>
      </c>
      <c r="K16092" t="s">
        <v>170212</v>
      </c>
      <c r="L16092" t="s">
        <v>170213</v>
      </c>
      <c r="M16092">
        <v>5</v>
      </c>
    </row>
    <row r="16093" spans="1:13" x14ac:dyDescent="0.25">
      <c r="A16093" t="s">
        <v>170214</v>
      </c>
      <c r="B16093" t="s">
        <v>170215</v>
      </c>
      <c r="C16093" t="s">
        <v>170216</v>
      </c>
      <c r="D16093" t="s">
        <v>170217</v>
      </c>
      <c r="E16093" t="s">
        <v>1594</v>
      </c>
      <c r="F16093" t="s">
        <v>170218</v>
      </c>
      <c r="G16093" t="s">
        <v>170219</v>
      </c>
      <c r="H16093" t="s">
        <v>170220</v>
      </c>
      <c r="I16093" t="s">
        <v>170221</v>
      </c>
      <c r="J16093" t="s">
        <v>170222</v>
      </c>
      <c r="K16093" t="s">
        <v>170223</v>
      </c>
      <c r="L16093" t="s">
        <v>170224</v>
      </c>
      <c r="M16093">
        <v>5</v>
      </c>
    </row>
    <row r="16094" spans="1:13" x14ac:dyDescent="0.25">
      <c r="A16094" t="s">
        <v>170225</v>
      </c>
      <c r="B16094" t="s">
        <v>170226</v>
      </c>
      <c r="C16094" t="s">
        <v>170227</v>
      </c>
      <c r="D16094" t="s">
        <v>170228</v>
      </c>
      <c r="E16094" t="s">
        <v>1594</v>
      </c>
      <c r="F16094" t="s">
        <v>170229</v>
      </c>
      <c r="G16094" t="s">
        <v>170230</v>
      </c>
      <c r="H16094" t="s">
        <v>170231</v>
      </c>
      <c r="I16094" t="s">
        <v>170232</v>
      </c>
      <c r="J16094" t="s">
        <v>170233</v>
      </c>
      <c r="K16094" t="s">
        <v>170234</v>
      </c>
      <c r="L16094" t="s">
        <v>170235</v>
      </c>
      <c r="M16094">
        <v>5</v>
      </c>
    </row>
    <row r="16095" spans="1:13" x14ac:dyDescent="0.25">
      <c r="A16095" t="s">
        <v>170236</v>
      </c>
      <c r="B16095" t="s">
        <v>170237</v>
      </c>
      <c r="C16095" t="s">
        <v>170238</v>
      </c>
      <c r="D16095" t="s">
        <v>170239</v>
      </c>
      <c r="E16095" t="s">
        <v>613</v>
      </c>
      <c r="F16095" t="s">
        <v>169385</v>
      </c>
      <c r="G16095" t="s">
        <v>170240</v>
      </c>
      <c r="H16095" t="s">
        <v>170030</v>
      </c>
      <c r="I16095" t="s">
        <v>170241</v>
      </c>
      <c r="J16095" t="s">
        <v>170242</v>
      </c>
      <c r="K16095" t="s">
        <v>170243</v>
      </c>
      <c r="L16095" t="s">
        <v>170244</v>
      </c>
      <c r="M16095">
        <v>5</v>
      </c>
    </row>
    <row r="16096" spans="1:13" x14ac:dyDescent="0.25">
      <c r="A16096" t="s">
        <v>170245</v>
      </c>
      <c r="B16096" t="s">
        <v>170246</v>
      </c>
      <c r="C16096" t="s">
        <v>170247</v>
      </c>
      <c r="D16096" t="s">
        <v>170248</v>
      </c>
      <c r="E16096" t="s">
        <v>613</v>
      </c>
      <c r="F16096" t="s">
        <v>169196</v>
      </c>
      <c r="G16096" t="s">
        <v>170249</v>
      </c>
      <c r="H16096" t="s">
        <v>170250</v>
      </c>
      <c r="I16096" t="s">
        <v>170251</v>
      </c>
      <c r="J16096" t="s">
        <v>170252</v>
      </c>
      <c r="K16096" t="s">
        <v>170253</v>
      </c>
      <c r="L16096" t="s">
        <v>170254</v>
      </c>
      <c r="M16096">
        <v>5</v>
      </c>
    </row>
    <row r="16097" spans="1:13" x14ac:dyDescent="0.25">
      <c r="A16097" t="s">
        <v>170255</v>
      </c>
      <c r="B16097" t="s">
        <v>170256</v>
      </c>
      <c r="C16097" t="s">
        <v>170257</v>
      </c>
      <c r="D16097" t="s">
        <v>170258</v>
      </c>
      <c r="E16097" t="s">
        <v>613</v>
      </c>
      <c r="F16097" t="s">
        <v>170259</v>
      </c>
      <c r="G16097" t="s">
        <v>170260</v>
      </c>
      <c r="H16097" t="s">
        <v>170261</v>
      </c>
      <c r="I16097" t="s">
        <v>170262</v>
      </c>
      <c r="J16097" t="s">
        <v>170263</v>
      </c>
      <c r="K16097" t="s">
        <v>170264</v>
      </c>
      <c r="L16097" t="s">
        <v>170265</v>
      </c>
      <c r="M16097">
        <v>5</v>
      </c>
    </row>
    <row r="16098" spans="1:13" x14ac:dyDescent="0.25">
      <c r="A16098" t="s">
        <v>170266</v>
      </c>
      <c r="B16098" t="s">
        <v>170267</v>
      </c>
      <c r="C16098" t="s">
        <v>170268</v>
      </c>
      <c r="D16098" t="s">
        <v>170269</v>
      </c>
      <c r="E16098" t="s">
        <v>613</v>
      </c>
      <c r="F16098" t="s">
        <v>169585</v>
      </c>
      <c r="G16098" t="s">
        <v>170270</v>
      </c>
      <c r="H16098" t="s">
        <v>170271</v>
      </c>
      <c r="I16098" t="s">
        <v>170272</v>
      </c>
      <c r="J16098" t="s">
        <v>170273</v>
      </c>
      <c r="K16098" t="s">
        <v>170274</v>
      </c>
      <c r="L16098" t="s">
        <v>170275</v>
      </c>
      <c r="M16098">
        <v>5</v>
      </c>
    </row>
    <row r="16099" spans="1:13" x14ac:dyDescent="0.25">
      <c r="A16099" t="s">
        <v>170276</v>
      </c>
      <c r="B16099" t="s">
        <v>170277</v>
      </c>
      <c r="C16099" t="s">
        <v>170278</v>
      </c>
      <c r="D16099" t="s">
        <v>170279</v>
      </c>
      <c r="E16099" t="s">
        <v>613</v>
      </c>
      <c r="F16099" t="s">
        <v>170280</v>
      </c>
      <c r="G16099" t="s">
        <v>170281</v>
      </c>
      <c r="H16099" t="s">
        <v>170282</v>
      </c>
      <c r="I16099" t="s">
        <v>170283</v>
      </c>
      <c r="J16099" t="s">
        <v>170284</v>
      </c>
      <c r="K16099" t="s">
        <v>170285</v>
      </c>
      <c r="L16099" t="s">
        <v>170286</v>
      </c>
      <c r="M16099">
        <v>5</v>
      </c>
    </row>
    <row r="16100" spans="1:13" x14ac:dyDescent="0.25">
      <c r="A16100" t="s">
        <v>170287</v>
      </c>
      <c r="B16100" t="s">
        <v>170288</v>
      </c>
      <c r="C16100" t="s">
        <v>170289</v>
      </c>
      <c r="D16100" t="s">
        <v>170290</v>
      </c>
      <c r="E16100" t="s">
        <v>613</v>
      </c>
      <c r="F16100" t="s">
        <v>169232</v>
      </c>
      <c r="G16100" t="s">
        <v>170291</v>
      </c>
      <c r="H16100" t="s">
        <v>170292</v>
      </c>
      <c r="I16100" t="s">
        <v>170293</v>
      </c>
      <c r="J16100" t="s">
        <v>170294</v>
      </c>
      <c r="K16100" t="s">
        <v>170295</v>
      </c>
      <c r="L16100" t="s">
        <v>170296</v>
      </c>
      <c r="M16100">
        <v>5</v>
      </c>
    </row>
    <row r="16101" spans="1:13" x14ac:dyDescent="0.25">
      <c r="A16101" t="s">
        <v>170297</v>
      </c>
      <c r="B16101" t="s">
        <v>170298</v>
      </c>
      <c r="C16101" t="s">
        <v>170299</v>
      </c>
      <c r="D16101" t="s">
        <v>170300</v>
      </c>
      <c r="E16101" t="s">
        <v>170301</v>
      </c>
      <c r="F16101" t="s">
        <v>170302</v>
      </c>
      <c r="G16101" t="s">
        <v>170303</v>
      </c>
      <c r="H16101" t="s">
        <v>169516</v>
      </c>
      <c r="I16101" t="s">
        <v>170304</v>
      </c>
      <c r="J16101" t="s">
        <v>170305</v>
      </c>
      <c r="K16101" t="s">
        <v>170306</v>
      </c>
      <c r="L16101" t="s">
        <v>170307</v>
      </c>
      <c r="M16101">
        <v>5</v>
      </c>
    </row>
    <row r="16102" spans="1:13" x14ac:dyDescent="0.25">
      <c r="A16102" t="s">
        <v>170308</v>
      </c>
      <c r="B16102" t="s">
        <v>170309</v>
      </c>
      <c r="C16102" t="s">
        <v>170310</v>
      </c>
      <c r="D16102" t="s">
        <v>170311</v>
      </c>
      <c r="E16102" t="s">
        <v>170312</v>
      </c>
      <c r="F16102" t="s">
        <v>170156</v>
      </c>
      <c r="G16102" t="s">
        <v>170313</v>
      </c>
      <c r="H16102" t="s">
        <v>170250</v>
      </c>
      <c r="I16102" t="s">
        <v>170314</v>
      </c>
      <c r="J16102" t="s">
        <v>170315</v>
      </c>
      <c r="K16102" t="s">
        <v>170316</v>
      </c>
      <c r="L16102" t="s">
        <v>170317</v>
      </c>
      <c r="M16102">
        <v>5</v>
      </c>
    </row>
    <row r="16103" spans="1:13" x14ac:dyDescent="0.25">
      <c r="A16103" t="s">
        <v>111465</v>
      </c>
      <c r="B16103" t="s">
        <v>170318</v>
      </c>
      <c r="C16103" t="s">
        <v>170319</v>
      </c>
      <c r="D16103" t="s">
        <v>170320</v>
      </c>
      <c r="E16103" t="s">
        <v>170321</v>
      </c>
      <c r="F16103" t="s">
        <v>170188</v>
      </c>
      <c r="G16103" t="s">
        <v>170322</v>
      </c>
      <c r="H16103" t="s">
        <v>170158</v>
      </c>
      <c r="I16103" t="s">
        <v>170323</v>
      </c>
      <c r="J16103" t="s">
        <v>170324</v>
      </c>
      <c r="K16103" t="s">
        <v>170325</v>
      </c>
      <c r="L16103" t="s">
        <v>170326</v>
      </c>
      <c r="M16103">
        <v>5</v>
      </c>
    </row>
    <row r="16104" spans="1:13" x14ac:dyDescent="0.25">
      <c r="A16104" t="s">
        <v>170327</v>
      </c>
      <c r="B16104" t="s">
        <v>170328</v>
      </c>
      <c r="C16104" t="s">
        <v>170329</v>
      </c>
      <c r="D16104" t="s">
        <v>170330</v>
      </c>
      <c r="E16104" t="s">
        <v>170331</v>
      </c>
      <c r="F16104" t="s">
        <v>170332</v>
      </c>
      <c r="G16104" t="s">
        <v>169339</v>
      </c>
      <c r="H16104" t="s">
        <v>170333</v>
      </c>
      <c r="I16104" t="s">
        <v>170334</v>
      </c>
      <c r="J16104" t="s">
        <v>170335</v>
      </c>
      <c r="K16104" t="s">
        <v>170336</v>
      </c>
      <c r="L16104" t="s">
        <v>170337</v>
      </c>
      <c r="M16104">
        <v>5</v>
      </c>
    </row>
    <row r="16105" spans="1:13" x14ac:dyDescent="0.25">
      <c r="A16105" t="s">
        <v>170338</v>
      </c>
      <c r="B16105" t="s">
        <v>170339</v>
      </c>
      <c r="C16105" t="s">
        <v>170340</v>
      </c>
      <c r="D16105" t="s">
        <v>170341</v>
      </c>
      <c r="E16105" t="s">
        <v>170342</v>
      </c>
      <c r="F16105" t="s">
        <v>170343</v>
      </c>
      <c r="G16105" t="s">
        <v>170344</v>
      </c>
      <c r="H16105" t="s">
        <v>170345</v>
      </c>
      <c r="I16105" t="s">
        <v>170346</v>
      </c>
      <c r="J16105" t="s">
        <v>170347</v>
      </c>
      <c r="K16105" t="s">
        <v>170348</v>
      </c>
      <c r="L16105" t="s">
        <v>170349</v>
      </c>
      <c r="M16105">
        <v>5</v>
      </c>
    </row>
    <row r="16106" spans="1:13" x14ac:dyDescent="0.25">
      <c r="A16106" t="s">
        <v>170350</v>
      </c>
      <c r="B16106" t="s">
        <v>170351</v>
      </c>
      <c r="C16106" t="s">
        <v>170352</v>
      </c>
      <c r="D16106" t="s">
        <v>170353</v>
      </c>
      <c r="E16106" t="s">
        <v>170354</v>
      </c>
      <c r="F16106" t="s">
        <v>170355</v>
      </c>
      <c r="G16106" t="s">
        <v>170356</v>
      </c>
      <c r="H16106" t="s">
        <v>170357</v>
      </c>
      <c r="I16106" t="s">
        <v>170358</v>
      </c>
      <c r="J16106" t="s">
        <v>170359</v>
      </c>
      <c r="K16106" t="s">
        <v>170360</v>
      </c>
      <c r="L16106" t="s">
        <v>170361</v>
      </c>
      <c r="M16106">
        <v>5</v>
      </c>
    </row>
    <row r="16107" spans="1:13" x14ac:dyDescent="0.25">
      <c r="A16107" t="s">
        <v>170362</v>
      </c>
      <c r="B16107" t="s">
        <v>170363</v>
      </c>
      <c r="C16107" t="s">
        <v>170364</v>
      </c>
      <c r="D16107" t="s">
        <v>170365</v>
      </c>
      <c r="E16107" t="s">
        <v>170366</v>
      </c>
      <c r="F16107" t="s">
        <v>170367</v>
      </c>
      <c r="G16107" t="s">
        <v>170368</v>
      </c>
      <c r="H16107" t="s">
        <v>169834</v>
      </c>
      <c r="I16107" t="s">
        <v>170369</v>
      </c>
      <c r="J16107" t="s">
        <v>170370</v>
      </c>
      <c r="K16107" t="s">
        <v>170371</v>
      </c>
      <c r="L16107" t="s">
        <v>170372</v>
      </c>
      <c r="M16107">
        <v>5</v>
      </c>
    </row>
    <row r="16108" spans="1:13" x14ac:dyDescent="0.25">
      <c r="A16108" t="s">
        <v>170373</v>
      </c>
      <c r="B16108" t="s">
        <v>170374</v>
      </c>
      <c r="C16108" t="s">
        <v>170375</v>
      </c>
      <c r="D16108" t="s">
        <v>170376</v>
      </c>
      <c r="E16108" t="s">
        <v>170377</v>
      </c>
      <c r="F16108" t="s">
        <v>170378</v>
      </c>
      <c r="G16108" t="s">
        <v>169690</v>
      </c>
      <c r="H16108" t="s">
        <v>170379</v>
      </c>
      <c r="I16108" t="s">
        <v>170380</v>
      </c>
      <c r="J16108" t="s">
        <v>170381</v>
      </c>
      <c r="K16108" t="s">
        <v>170382</v>
      </c>
      <c r="L16108" t="s">
        <v>170383</v>
      </c>
      <c r="M16108">
        <v>5</v>
      </c>
    </row>
    <row r="16109" spans="1:13" x14ac:dyDescent="0.25">
      <c r="A16109" t="s">
        <v>170384</v>
      </c>
      <c r="B16109" t="s">
        <v>170385</v>
      </c>
      <c r="C16109" t="s">
        <v>170386</v>
      </c>
      <c r="D16109" t="s">
        <v>170387</v>
      </c>
      <c r="E16109" t="s">
        <v>170388</v>
      </c>
      <c r="F16109" t="s">
        <v>170389</v>
      </c>
      <c r="G16109" t="s">
        <v>170390</v>
      </c>
      <c r="H16109" t="s">
        <v>170357</v>
      </c>
      <c r="I16109" t="s">
        <v>170391</v>
      </c>
      <c r="J16109" t="s">
        <v>170392</v>
      </c>
      <c r="K16109" t="s">
        <v>170393</v>
      </c>
      <c r="L16109" t="s">
        <v>170394</v>
      </c>
      <c r="M16109">
        <v>5</v>
      </c>
    </row>
    <row r="16110" spans="1:13" x14ac:dyDescent="0.25">
      <c r="A16110" t="s">
        <v>170395</v>
      </c>
      <c r="B16110" t="s">
        <v>170396</v>
      </c>
      <c r="C16110" t="s">
        <v>170397</v>
      </c>
      <c r="D16110" t="s">
        <v>170398</v>
      </c>
      <c r="E16110" t="s">
        <v>170399</v>
      </c>
      <c r="F16110" t="s">
        <v>170400</v>
      </c>
      <c r="G16110" t="s">
        <v>170401</v>
      </c>
      <c r="H16110" t="s">
        <v>170402</v>
      </c>
      <c r="I16110" t="s">
        <v>170403</v>
      </c>
      <c r="J16110" t="s">
        <v>170404</v>
      </c>
      <c r="K16110" t="s">
        <v>170405</v>
      </c>
      <c r="L16110" t="s">
        <v>170406</v>
      </c>
      <c r="M16110">
        <v>5</v>
      </c>
    </row>
    <row r="16111" spans="1:13" x14ac:dyDescent="0.25">
      <c r="A16111" t="s">
        <v>170407</v>
      </c>
      <c r="B16111" t="s">
        <v>170408</v>
      </c>
      <c r="C16111" t="s">
        <v>170409</v>
      </c>
      <c r="D16111" t="s">
        <v>170410</v>
      </c>
      <c r="E16111" t="s">
        <v>170411</v>
      </c>
      <c r="F16111" t="s">
        <v>170412</v>
      </c>
      <c r="G16111" t="s">
        <v>170413</v>
      </c>
      <c r="H16111" t="s">
        <v>170414</v>
      </c>
      <c r="I16111" t="s">
        <v>170415</v>
      </c>
      <c r="J16111" t="s">
        <v>170416</v>
      </c>
      <c r="K16111" t="s">
        <v>170417</v>
      </c>
      <c r="L16111" t="s">
        <v>170418</v>
      </c>
      <c r="M16111">
        <v>5</v>
      </c>
    </row>
    <row r="16112" spans="1:13" x14ac:dyDescent="0.25">
      <c r="A16112" t="s">
        <v>170419</v>
      </c>
      <c r="B16112" t="s">
        <v>170420</v>
      </c>
      <c r="C16112" t="s">
        <v>170421</v>
      </c>
      <c r="D16112" t="s">
        <v>170422</v>
      </c>
      <c r="E16112" t="s">
        <v>170423</v>
      </c>
      <c r="F16112" t="s">
        <v>170424</v>
      </c>
      <c r="G16112" t="s">
        <v>170425</v>
      </c>
      <c r="H16112" t="s">
        <v>170426</v>
      </c>
      <c r="I16112" t="s">
        <v>170427</v>
      </c>
      <c r="J16112" t="s">
        <v>170428</v>
      </c>
      <c r="K16112" t="s">
        <v>170429</v>
      </c>
      <c r="L16112" t="s">
        <v>170430</v>
      </c>
      <c r="M16112">
        <v>5</v>
      </c>
    </row>
    <row r="16113" spans="1:13" x14ac:dyDescent="0.25">
      <c r="A16113" t="s">
        <v>170431</v>
      </c>
      <c r="B16113" t="s">
        <v>170432</v>
      </c>
      <c r="C16113" t="s">
        <v>170433</v>
      </c>
      <c r="D16113" t="s">
        <v>170434</v>
      </c>
      <c r="E16113" t="s">
        <v>170435</v>
      </c>
      <c r="F16113" t="s">
        <v>170436</v>
      </c>
      <c r="G16113" t="s">
        <v>170437</v>
      </c>
      <c r="H16113" t="s">
        <v>169834</v>
      </c>
      <c r="I16113" t="s">
        <v>170438</v>
      </c>
      <c r="J16113" t="s">
        <v>170439</v>
      </c>
      <c r="K16113" t="s">
        <v>170440</v>
      </c>
      <c r="L16113" t="s">
        <v>170441</v>
      </c>
      <c r="M16113">
        <v>5</v>
      </c>
    </row>
    <row r="16114" spans="1:13" x14ac:dyDescent="0.25">
      <c r="A16114" t="s">
        <v>170442</v>
      </c>
      <c r="B16114" t="s">
        <v>170443</v>
      </c>
      <c r="C16114" t="s">
        <v>170444</v>
      </c>
      <c r="D16114" t="s">
        <v>170445</v>
      </c>
      <c r="E16114" t="s">
        <v>170446</v>
      </c>
      <c r="F16114" t="s">
        <v>170447</v>
      </c>
      <c r="G16114" t="s">
        <v>170448</v>
      </c>
      <c r="H16114" t="s">
        <v>170449</v>
      </c>
      <c r="I16114" t="s">
        <v>170450</v>
      </c>
      <c r="J16114" t="s">
        <v>170451</v>
      </c>
      <c r="K16114" t="s">
        <v>170452</v>
      </c>
      <c r="L16114" t="s">
        <v>170453</v>
      </c>
      <c r="M16114">
        <v>5</v>
      </c>
    </row>
    <row r="16115" spans="1:13" x14ac:dyDescent="0.25">
      <c r="A16115" t="s">
        <v>170454</v>
      </c>
      <c r="B16115" t="s">
        <v>170455</v>
      </c>
      <c r="C16115" t="s">
        <v>170456</v>
      </c>
      <c r="D16115" t="s">
        <v>170457</v>
      </c>
      <c r="E16115" t="s">
        <v>170458</v>
      </c>
      <c r="F16115" t="s">
        <v>169666</v>
      </c>
      <c r="G16115" t="s">
        <v>170459</v>
      </c>
      <c r="H16115" t="s">
        <v>169834</v>
      </c>
      <c r="I16115" t="s">
        <v>170460</v>
      </c>
      <c r="J16115" t="s">
        <v>170461</v>
      </c>
      <c r="K16115" t="s">
        <v>10878</v>
      </c>
      <c r="L16115" t="s">
        <v>170462</v>
      </c>
      <c r="M16115">
        <v>5</v>
      </c>
    </row>
    <row r="16116" spans="1:13" x14ac:dyDescent="0.25">
      <c r="A16116" t="s">
        <v>170463</v>
      </c>
      <c r="B16116" t="s">
        <v>170464</v>
      </c>
      <c r="C16116" t="s">
        <v>170465</v>
      </c>
      <c r="D16116" t="s">
        <v>170466</v>
      </c>
      <c r="E16116" t="s">
        <v>170467</v>
      </c>
      <c r="F16116" t="s">
        <v>170468</v>
      </c>
      <c r="G16116" t="s">
        <v>170469</v>
      </c>
      <c r="H16116" t="s">
        <v>170333</v>
      </c>
      <c r="I16116" t="s">
        <v>170470</v>
      </c>
      <c r="J16116" t="s">
        <v>107570</v>
      </c>
      <c r="K16116" t="s">
        <v>170471</v>
      </c>
      <c r="L16116" t="s">
        <v>170472</v>
      </c>
      <c r="M16116">
        <v>5</v>
      </c>
    </row>
    <row r="16117" spans="1:13" x14ac:dyDescent="0.25">
      <c r="A16117" t="s">
        <v>170473</v>
      </c>
      <c r="B16117" t="s">
        <v>170474</v>
      </c>
      <c r="C16117" t="s">
        <v>170475</v>
      </c>
      <c r="D16117" t="s">
        <v>170476</v>
      </c>
      <c r="E16117" t="s">
        <v>170477</v>
      </c>
      <c r="F16117" t="s">
        <v>170478</v>
      </c>
      <c r="G16117" t="s">
        <v>169480</v>
      </c>
      <c r="H16117" t="s">
        <v>170414</v>
      </c>
      <c r="I16117" t="s">
        <v>170479</v>
      </c>
      <c r="J16117" t="s">
        <v>170480</v>
      </c>
      <c r="K16117" t="s">
        <v>170481</v>
      </c>
      <c r="L16117" t="s">
        <v>170482</v>
      </c>
      <c r="M16117">
        <v>5</v>
      </c>
    </row>
    <row r="16118" spans="1:13" x14ac:dyDescent="0.25">
      <c r="A16118" t="s">
        <v>170483</v>
      </c>
      <c r="B16118" t="s">
        <v>170484</v>
      </c>
      <c r="C16118" t="s">
        <v>170485</v>
      </c>
      <c r="D16118" t="s">
        <v>170486</v>
      </c>
      <c r="E16118" t="s">
        <v>170487</v>
      </c>
      <c r="F16118" t="s">
        <v>170259</v>
      </c>
      <c r="G16118" t="s">
        <v>170488</v>
      </c>
      <c r="H16118" t="s">
        <v>170357</v>
      </c>
      <c r="I16118" t="s">
        <v>170489</v>
      </c>
      <c r="J16118" t="s">
        <v>170490</v>
      </c>
      <c r="K16118" t="s">
        <v>170491</v>
      </c>
      <c r="L16118" t="s">
        <v>170492</v>
      </c>
      <c r="M16118">
        <v>5</v>
      </c>
    </row>
    <row r="16119" spans="1:13" x14ac:dyDescent="0.25">
      <c r="A16119" t="s">
        <v>170493</v>
      </c>
      <c r="B16119" t="s">
        <v>170494</v>
      </c>
      <c r="C16119" t="s">
        <v>170495</v>
      </c>
      <c r="D16119" t="s">
        <v>170496</v>
      </c>
      <c r="E16119" t="s">
        <v>170497</v>
      </c>
      <c r="F16119" t="s">
        <v>170498</v>
      </c>
      <c r="G16119" t="s">
        <v>170499</v>
      </c>
      <c r="H16119" t="s">
        <v>170333</v>
      </c>
      <c r="I16119" t="s">
        <v>170500</v>
      </c>
      <c r="J16119" t="s">
        <v>170501</v>
      </c>
      <c r="K16119" t="s">
        <v>170502</v>
      </c>
      <c r="L16119" t="s">
        <v>170503</v>
      </c>
      <c r="M16119">
        <v>5</v>
      </c>
    </row>
    <row r="16120" spans="1:13" x14ac:dyDescent="0.25">
      <c r="A16120" t="s">
        <v>170504</v>
      </c>
      <c r="B16120" t="s">
        <v>170505</v>
      </c>
      <c r="C16120" t="s">
        <v>170506</v>
      </c>
      <c r="D16120" t="s">
        <v>170507</v>
      </c>
      <c r="E16120" t="s">
        <v>170508</v>
      </c>
      <c r="F16120" t="s">
        <v>170367</v>
      </c>
      <c r="G16120" t="s">
        <v>170230</v>
      </c>
      <c r="H16120" t="s">
        <v>170509</v>
      </c>
      <c r="I16120" t="s">
        <v>170510</v>
      </c>
      <c r="J16120" t="s">
        <v>170511</v>
      </c>
      <c r="K16120" t="s">
        <v>170512</v>
      </c>
      <c r="L16120" t="s">
        <v>170513</v>
      </c>
      <c r="M16120">
        <v>5</v>
      </c>
    </row>
    <row r="16121" spans="1:13" x14ac:dyDescent="0.25">
      <c r="A16121" t="s">
        <v>170514</v>
      </c>
      <c r="B16121" t="s">
        <v>170515</v>
      </c>
      <c r="C16121" t="s">
        <v>170516</v>
      </c>
      <c r="D16121" t="s">
        <v>170517</v>
      </c>
      <c r="E16121" t="s">
        <v>170518</v>
      </c>
      <c r="F16121" t="s">
        <v>170519</v>
      </c>
      <c r="G16121" t="s">
        <v>170520</v>
      </c>
      <c r="H16121" t="s">
        <v>170521</v>
      </c>
      <c r="I16121" t="s">
        <v>170522</v>
      </c>
      <c r="J16121" t="s">
        <v>170523</v>
      </c>
      <c r="K16121" t="s">
        <v>170524</v>
      </c>
      <c r="L16121" t="s">
        <v>170525</v>
      </c>
      <c r="M16121">
        <v>5</v>
      </c>
    </row>
    <row r="16122" spans="1:13" x14ac:dyDescent="0.25">
      <c r="A16122" t="s">
        <v>170526</v>
      </c>
      <c r="B16122" t="s">
        <v>170527</v>
      </c>
      <c r="C16122" t="s">
        <v>170528</v>
      </c>
      <c r="D16122" t="s">
        <v>170529</v>
      </c>
      <c r="E16122" t="s">
        <v>170530</v>
      </c>
      <c r="F16122" t="s">
        <v>170389</v>
      </c>
      <c r="G16122" t="s">
        <v>170531</v>
      </c>
      <c r="H16122" t="s">
        <v>170532</v>
      </c>
      <c r="I16122" t="s">
        <v>170533</v>
      </c>
      <c r="J16122" t="s">
        <v>170534</v>
      </c>
      <c r="K16122" t="s">
        <v>170535</v>
      </c>
      <c r="L16122" t="s">
        <v>170536</v>
      </c>
      <c r="M16122">
        <v>5</v>
      </c>
    </row>
    <row r="16123" spans="1:13" x14ac:dyDescent="0.25">
      <c r="A16123" t="s">
        <v>170537</v>
      </c>
      <c r="B16123" t="s">
        <v>170538</v>
      </c>
      <c r="C16123" t="s">
        <v>170539</v>
      </c>
      <c r="D16123" t="s">
        <v>170540</v>
      </c>
      <c r="E16123" t="s">
        <v>170541</v>
      </c>
      <c r="F16123" t="s">
        <v>170542</v>
      </c>
      <c r="G16123" t="s">
        <v>170543</v>
      </c>
      <c r="H16123" t="s">
        <v>170282</v>
      </c>
      <c r="I16123" t="s">
        <v>170544</v>
      </c>
      <c r="J16123" t="s">
        <v>170545</v>
      </c>
      <c r="K16123" t="s">
        <v>170546</v>
      </c>
      <c r="L16123" t="s">
        <v>170547</v>
      </c>
      <c r="M16123">
        <v>5</v>
      </c>
    </row>
    <row r="16124" spans="1:13" x14ac:dyDescent="0.25">
      <c r="A16124" t="s">
        <v>170548</v>
      </c>
      <c r="B16124" t="s">
        <v>170549</v>
      </c>
      <c r="C16124" t="s">
        <v>170550</v>
      </c>
      <c r="D16124" t="s">
        <v>170551</v>
      </c>
      <c r="E16124" t="s">
        <v>170552</v>
      </c>
      <c r="F16124" t="s">
        <v>170178</v>
      </c>
      <c r="G16124" t="s">
        <v>170553</v>
      </c>
      <c r="H16124" t="s">
        <v>170554</v>
      </c>
      <c r="I16124" t="s">
        <v>170555</v>
      </c>
      <c r="J16124" t="s">
        <v>170556</v>
      </c>
      <c r="K16124" t="s">
        <v>170557</v>
      </c>
      <c r="L16124" t="s">
        <v>170558</v>
      </c>
      <c r="M16124">
        <v>5</v>
      </c>
    </row>
    <row r="16125" spans="1:13" x14ac:dyDescent="0.25">
      <c r="A16125" t="s">
        <v>170559</v>
      </c>
      <c r="B16125" t="s">
        <v>170560</v>
      </c>
      <c r="C16125" t="s">
        <v>170561</v>
      </c>
      <c r="D16125" t="s">
        <v>170562</v>
      </c>
      <c r="E16125" t="s">
        <v>170563</v>
      </c>
      <c r="F16125" t="s">
        <v>170378</v>
      </c>
      <c r="G16125" t="s">
        <v>170564</v>
      </c>
      <c r="H16125" t="s">
        <v>170250</v>
      </c>
      <c r="I16125" t="s">
        <v>170565</v>
      </c>
      <c r="J16125" t="s">
        <v>170566</v>
      </c>
      <c r="K16125" t="s">
        <v>170567</v>
      </c>
      <c r="L16125" t="s">
        <v>170568</v>
      </c>
      <c r="M16125">
        <v>5</v>
      </c>
    </row>
    <row r="16126" spans="1:13" x14ac:dyDescent="0.25">
      <c r="A16126" t="s">
        <v>170569</v>
      </c>
      <c r="B16126" t="s">
        <v>170570</v>
      </c>
      <c r="C16126" t="s">
        <v>170571</v>
      </c>
      <c r="D16126" t="s">
        <v>170572</v>
      </c>
      <c r="E16126" t="s">
        <v>170573</v>
      </c>
      <c r="F16126" t="s">
        <v>170574</v>
      </c>
      <c r="G16126" t="s">
        <v>170575</v>
      </c>
      <c r="H16126" t="s">
        <v>170576</v>
      </c>
      <c r="I16126" t="s">
        <v>170577</v>
      </c>
      <c r="J16126" t="s">
        <v>170578</v>
      </c>
      <c r="K16126" t="s">
        <v>170579</v>
      </c>
      <c r="L16126" t="s">
        <v>170580</v>
      </c>
      <c r="M16126">
        <v>5</v>
      </c>
    </row>
    <row r="16127" spans="1:13" x14ac:dyDescent="0.25">
      <c r="A16127" t="s">
        <v>170581</v>
      </c>
      <c r="B16127" t="s">
        <v>170582</v>
      </c>
      <c r="C16127" t="s">
        <v>170583</v>
      </c>
      <c r="D16127" t="s">
        <v>170584</v>
      </c>
      <c r="E16127" t="s">
        <v>12322</v>
      </c>
      <c r="F16127" t="s">
        <v>170585</v>
      </c>
      <c r="G16127" t="s">
        <v>170586</v>
      </c>
      <c r="H16127" t="s">
        <v>170220</v>
      </c>
      <c r="I16127" t="s">
        <v>170587</v>
      </c>
      <c r="J16127" t="s">
        <v>170588</v>
      </c>
      <c r="K16127" t="s">
        <v>170589</v>
      </c>
      <c r="L16127" t="s">
        <v>170590</v>
      </c>
      <c r="M16127">
        <v>5</v>
      </c>
    </row>
    <row r="16128" spans="1:13" x14ac:dyDescent="0.25">
      <c r="A16128" t="s">
        <v>170591</v>
      </c>
      <c r="B16128" t="s">
        <v>170592</v>
      </c>
      <c r="C16128" t="s">
        <v>170593</v>
      </c>
      <c r="D16128" t="s">
        <v>170594</v>
      </c>
      <c r="E16128" t="s">
        <v>170595</v>
      </c>
      <c r="F16128" t="s">
        <v>169538</v>
      </c>
      <c r="G16128" t="s">
        <v>170596</v>
      </c>
      <c r="H16128" t="s">
        <v>170250</v>
      </c>
      <c r="I16128" t="s">
        <v>170597</v>
      </c>
      <c r="J16128" t="s">
        <v>170598</v>
      </c>
      <c r="K16128" t="s">
        <v>170599</v>
      </c>
      <c r="L16128" t="s">
        <v>170600</v>
      </c>
      <c r="M16128">
        <v>5</v>
      </c>
    </row>
    <row r="16129" spans="1:13" x14ac:dyDescent="0.25">
      <c r="A16129" t="s">
        <v>170601</v>
      </c>
      <c r="B16129" t="s">
        <v>170602</v>
      </c>
      <c r="C16129" t="s">
        <v>170603</v>
      </c>
      <c r="D16129" t="s">
        <v>170604</v>
      </c>
      <c r="E16129" t="s">
        <v>170605</v>
      </c>
      <c r="F16129" t="s">
        <v>170606</v>
      </c>
      <c r="G16129" t="s">
        <v>170179</v>
      </c>
      <c r="H16129" t="s">
        <v>170607</v>
      </c>
      <c r="I16129" t="s">
        <v>170608</v>
      </c>
      <c r="J16129" t="s">
        <v>170609</v>
      </c>
      <c r="K16129" t="s">
        <v>170610</v>
      </c>
      <c r="L16129" t="s">
        <v>170611</v>
      </c>
      <c r="M16129">
        <v>5</v>
      </c>
    </row>
    <row r="16130" spans="1:13" x14ac:dyDescent="0.25">
      <c r="A16130" t="s">
        <v>170612</v>
      </c>
      <c r="B16130" t="s">
        <v>170613</v>
      </c>
      <c r="C16130" t="s">
        <v>170614</v>
      </c>
      <c r="D16130" t="s">
        <v>170615</v>
      </c>
      <c r="E16130" t="s">
        <v>170616</v>
      </c>
      <c r="F16130" t="s">
        <v>170617</v>
      </c>
      <c r="G16130" t="s">
        <v>170618</v>
      </c>
      <c r="H16130" t="s">
        <v>170619</v>
      </c>
      <c r="I16130" t="s">
        <v>170620</v>
      </c>
      <c r="J16130" t="s">
        <v>170621</v>
      </c>
      <c r="K16130" t="s">
        <v>170622</v>
      </c>
      <c r="L16130" t="s">
        <v>170623</v>
      </c>
      <c r="M16130">
        <v>5</v>
      </c>
    </row>
    <row r="16131" spans="1:13" x14ac:dyDescent="0.25">
      <c r="A16131" t="s">
        <v>170624</v>
      </c>
      <c r="B16131" t="s">
        <v>170625</v>
      </c>
      <c r="C16131" t="s">
        <v>170626</v>
      </c>
      <c r="D16131" t="s">
        <v>170627</v>
      </c>
      <c r="E16131" t="s">
        <v>170628</v>
      </c>
      <c r="F16131" t="s">
        <v>170629</v>
      </c>
      <c r="G16131" t="s">
        <v>170630</v>
      </c>
      <c r="H16131" t="s">
        <v>170052</v>
      </c>
      <c r="I16131" t="s">
        <v>170631</v>
      </c>
      <c r="J16131" t="s">
        <v>170632</v>
      </c>
      <c r="K16131" t="s">
        <v>170633</v>
      </c>
      <c r="L16131" t="s">
        <v>170634</v>
      </c>
      <c r="M16131">
        <v>5</v>
      </c>
    </row>
    <row r="16132" spans="1:13" x14ac:dyDescent="0.25">
      <c r="A16132" t="s">
        <v>170635</v>
      </c>
      <c r="B16132" t="s">
        <v>170636</v>
      </c>
      <c r="C16132" t="s">
        <v>170637</v>
      </c>
      <c r="D16132" t="s">
        <v>170638</v>
      </c>
      <c r="E16132" t="s">
        <v>170639</v>
      </c>
      <c r="F16132" t="s">
        <v>170389</v>
      </c>
      <c r="G16132" t="s">
        <v>170640</v>
      </c>
      <c r="H16132" t="s">
        <v>170641</v>
      </c>
      <c r="I16132" t="s">
        <v>170642</v>
      </c>
      <c r="J16132" t="s">
        <v>170643</v>
      </c>
      <c r="K16132" t="s">
        <v>170644</v>
      </c>
      <c r="L16132" t="s">
        <v>170645</v>
      </c>
      <c r="M16132">
        <v>5</v>
      </c>
    </row>
    <row r="16133" spans="1:13" x14ac:dyDescent="0.25">
      <c r="A16133" t="s">
        <v>170646</v>
      </c>
      <c r="B16133" t="s">
        <v>170647</v>
      </c>
      <c r="C16133" t="s">
        <v>170648</v>
      </c>
      <c r="D16133" t="s">
        <v>170649</v>
      </c>
      <c r="E16133" t="s">
        <v>170650</v>
      </c>
      <c r="F16133" t="s">
        <v>170178</v>
      </c>
      <c r="G16133" t="s">
        <v>170651</v>
      </c>
      <c r="H16133" t="s">
        <v>170652</v>
      </c>
      <c r="I16133" t="s">
        <v>170653</v>
      </c>
      <c r="J16133" t="s">
        <v>170654</v>
      </c>
      <c r="K16133" t="s">
        <v>170655</v>
      </c>
      <c r="L16133" t="s">
        <v>170656</v>
      </c>
      <c r="M16133">
        <v>5</v>
      </c>
    </row>
    <row r="16134" spans="1:13" x14ac:dyDescent="0.25">
      <c r="A16134" t="s">
        <v>170657</v>
      </c>
      <c r="B16134" t="s">
        <v>170658</v>
      </c>
      <c r="C16134" t="s">
        <v>170659</v>
      </c>
      <c r="D16134" t="s">
        <v>170660</v>
      </c>
      <c r="E16134" t="s">
        <v>170661</v>
      </c>
      <c r="F16134" t="s">
        <v>170662</v>
      </c>
      <c r="G16134" t="s">
        <v>170663</v>
      </c>
      <c r="H16134" t="s">
        <v>170664</v>
      </c>
      <c r="I16134" t="s">
        <v>170665</v>
      </c>
      <c r="J16134" t="s">
        <v>170666</v>
      </c>
      <c r="K16134" t="s">
        <v>170667</v>
      </c>
      <c r="L16134" t="s">
        <v>170668</v>
      </c>
      <c r="M16134">
        <v>5</v>
      </c>
    </row>
    <row r="16135" spans="1:13" x14ac:dyDescent="0.25">
      <c r="A16135" t="s">
        <v>170669</v>
      </c>
      <c r="B16135" t="s">
        <v>170670</v>
      </c>
      <c r="C16135" t="s">
        <v>170671</v>
      </c>
      <c r="D16135" t="s">
        <v>170672</v>
      </c>
      <c r="E16135" t="s">
        <v>170673</v>
      </c>
      <c r="F16135" t="s">
        <v>170674</v>
      </c>
      <c r="G16135" t="s">
        <v>170675</v>
      </c>
      <c r="H16135" t="s">
        <v>170641</v>
      </c>
      <c r="I16135" t="s">
        <v>170676</v>
      </c>
      <c r="J16135" t="s">
        <v>45567</v>
      </c>
      <c r="K16135" t="s">
        <v>170677</v>
      </c>
      <c r="L16135" t="s">
        <v>170678</v>
      </c>
      <c r="M16135">
        <v>5</v>
      </c>
    </row>
    <row r="16136" spans="1:13" x14ac:dyDescent="0.25">
      <c r="A16136" t="s">
        <v>170679</v>
      </c>
      <c r="B16136" t="s">
        <v>170680</v>
      </c>
      <c r="C16136" t="s">
        <v>170681</v>
      </c>
      <c r="D16136" t="s">
        <v>170682</v>
      </c>
      <c r="E16136" t="s">
        <v>170683</v>
      </c>
      <c r="F16136" t="s">
        <v>170684</v>
      </c>
      <c r="G16136" t="s">
        <v>170685</v>
      </c>
      <c r="H16136" t="s">
        <v>170686</v>
      </c>
      <c r="I16136" t="s">
        <v>170687</v>
      </c>
      <c r="J16136" t="s">
        <v>170688</v>
      </c>
      <c r="K16136" t="s">
        <v>170689</v>
      </c>
      <c r="L16136" t="s">
        <v>170690</v>
      </c>
      <c r="M16136">
        <v>5</v>
      </c>
    </row>
    <row r="16137" spans="1:13" x14ac:dyDescent="0.25">
      <c r="A16137" t="s">
        <v>170691</v>
      </c>
      <c r="B16137" t="s">
        <v>170692</v>
      </c>
      <c r="C16137" t="s">
        <v>170693</v>
      </c>
      <c r="D16137" t="s">
        <v>170694</v>
      </c>
      <c r="E16137" t="s">
        <v>170695</v>
      </c>
      <c r="F16137" t="s">
        <v>170696</v>
      </c>
      <c r="G16137" t="s">
        <v>170697</v>
      </c>
      <c r="H16137" t="s">
        <v>170698</v>
      </c>
      <c r="I16137" t="s">
        <v>170699</v>
      </c>
      <c r="J16137" t="s">
        <v>170700</v>
      </c>
      <c r="K16137" t="s">
        <v>170701</v>
      </c>
      <c r="L16137" t="s">
        <v>170702</v>
      </c>
      <c r="M16137">
        <v>5</v>
      </c>
    </row>
    <row r="16138" spans="1:13" x14ac:dyDescent="0.25">
      <c r="A16138" t="s">
        <v>170703</v>
      </c>
      <c r="B16138" t="s">
        <v>170704</v>
      </c>
      <c r="C16138" t="s">
        <v>170705</v>
      </c>
      <c r="D16138" t="s">
        <v>170706</v>
      </c>
      <c r="E16138" t="s">
        <v>170707</v>
      </c>
      <c r="F16138" t="s">
        <v>170708</v>
      </c>
      <c r="G16138" t="s">
        <v>170709</v>
      </c>
      <c r="H16138" t="s">
        <v>170449</v>
      </c>
      <c r="I16138" t="s">
        <v>170710</v>
      </c>
      <c r="J16138" t="s">
        <v>170711</v>
      </c>
      <c r="K16138" t="s">
        <v>170712</v>
      </c>
      <c r="L16138" t="s">
        <v>170713</v>
      </c>
      <c r="M16138">
        <v>5</v>
      </c>
    </row>
    <row r="16139" spans="1:13" x14ac:dyDescent="0.25">
      <c r="A16139" t="s">
        <v>170714</v>
      </c>
      <c r="B16139" t="s">
        <v>170715</v>
      </c>
      <c r="C16139" t="s">
        <v>170716</v>
      </c>
      <c r="D16139" t="s">
        <v>170717</v>
      </c>
      <c r="E16139" t="s">
        <v>170718</v>
      </c>
      <c r="F16139" t="s">
        <v>170719</v>
      </c>
      <c r="G16139" t="s">
        <v>170720</v>
      </c>
      <c r="H16139" t="s">
        <v>170521</v>
      </c>
      <c r="I16139" t="s">
        <v>170721</v>
      </c>
      <c r="J16139" t="s">
        <v>170722</v>
      </c>
      <c r="K16139" t="s">
        <v>170723</v>
      </c>
      <c r="L16139" t="s">
        <v>170724</v>
      </c>
      <c r="M16139">
        <v>5</v>
      </c>
    </row>
    <row r="16140" spans="1:13" x14ac:dyDescent="0.25">
      <c r="A16140" t="s">
        <v>170725</v>
      </c>
      <c r="B16140" t="s">
        <v>170726</v>
      </c>
      <c r="C16140" t="s">
        <v>170727</v>
      </c>
      <c r="D16140" t="s">
        <v>170728</v>
      </c>
      <c r="E16140" t="s">
        <v>170729</v>
      </c>
      <c r="F16140" t="s">
        <v>168852</v>
      </c>
      <c r="G16140" t="s">
        <v>170730</v>
      </c>
      <c r="H16140" t="s">
        <v>170652</v>
      </c>
      <c r="I16140" t="s">
        <v>170731</v>
      </c>
      <c r="J16140" t="s">
        <v>170732</v>
      </c>
      <c r="K16140" t="s">
        <v>170733</v>
      </c>
      <c r="L16140" t="s">
        <v>170734</v>
      </c>
      <c r="M16140">
        <v>5</v>
      </c>
    </row>
    <row r="16141" spans="1:13" x14ac:dyDescent="0.25">
      <c r="A16141" t="s">
        <v>170735</v>
      </c>
      <c r="B16141" t="s">
        <v>170736</v>
      </c>
      <c r="C16141" t="s">
        <v>170737</v>
      </c>
      <c r="D16141" t="s">
        <v>170738</v>
      </c>
      <c r="E16141" t="s">
        <v>170739</v>
      </c>
      <c r="F16141" t="s">
        <v>170740</v>
      </c>
      <c r="G16141" t="s">
        <v>170741</v>
      </c>
      <c r="H16141" t="s">
        <v>170742</v>
      </c>
      <c r="I16141" t="s">
        <v>170743</v>
      </c>
      <c r="J16141" t="s">
        <v>170744</v>
      </c>
      <c r="K16141" t="s">
        <v>170745</v>
      </c>
      <c r="L16141" t="s">
        <v>170746</v>
      </c>
      <c r="M16141">
        <v>5</v>
      </c>
    </row>
    <row r="16142" spans="1:13" x14ac:dyDescent="0.25">
      <c r="A16142" t="s">
        <v>170747</v>
      </c>
      <c r="B16142" t="s">
        <v>170748</v>
      </c>
      <c r="C16142" t="s">
        <v>170749</v>
      </c>
      <c r="D16142" t="s">
        <v>170750</v>
      </c>
      <c r="E16142" t="s">
        <v>170751</v>
      </c>
      <c r="F16142" t="s">
        <v>170752</v>
      </c>
      <c r="G16142" t="s">
        <v>170753</v>
      </c>
      <c r="H16142" t="s">
        <v>170754</v>
      </c>
      <c r="I16142" t="s">
        <v>170755</v>
      </c>
      <c r="J16142" t="s">
        <v>170756</v>
      </c>
      <c r="K16142" t="s">
        <v>170757</v>
      </c>
      <c r="L16142" t="s">
        <v>170758</v>
      </c>
      <c r="M16142">
        <v>5</v>
      </c>
    </row>
    <row r="16143" spans="1:13" x14ac:dyDescent="0.25">
      <c r="A16143" t="s">
        <v>170759</v>
      </c>
      <c r="B16143" t="s">
        <v>170760</v>
      </c>
      <c r="C16143" t="s">
        <v>170761</v>
      </c>
      <c r="D16143" t="s">
        <v>170762</v>
      </c>
      <c r="E16143" t="s">
        <v>170763</v>
      </c>
      <c r="F16143" t="s">
        <v>169866</v>
      </c>
      <c r="G16143" t="s">
        <v>170764</v>
      </c>
      <c r="H16143" t="s">
        <v>170158</v>
      </c>
      <c r="I16143" t="s">
        <v>170765</v>
      </c>
      <c r="J16143" t="s">
        <v>170766</v>
      </c>
      <c r="K16143" t="s">
        <v>170767</v>
      </c>
      <c r="L16143" t="s">
        <v>170768</v>
      </c>
      <c r="M16143">
        <v>5</v>
      </c>
    </row>
    <row r="16144" spans="1:13" x14ac:dyDescent="0.25">
      <c r="A16144" t="s">
        <v>170769</v>
      </c>
      <c r="B16144" t="s">
        <v>170770</v>
      </c>
      <c r="C16144" t="s">
        <v>170771</v>
      </c>
      <c r="D16144" t="s">
        <v>170772</v>
      </c>
      <c r="E16144" t="s">
        <v>170773</v>
      </c>
      <c r="F16144" t="s">
        <v>169878</v>
      </c>
      <c r="G16144" t="s">
        <v>170774</v>
      </c>
      <c r="H16144" t="s">
        <v>170775</v>
      </c>
      <c r="I16144" t="s">
        <v>170776</v>
      </c>
      <c r="J16144" t="s">
        <v>170777</v>
      </c>
      <c r="K16144" t="s">
        <v>170778</v>
      </c>
      <c r="L16144" t="s">
        <v>170779</v>
      </c>
      <c r="M16144">
        <v>5</v>
      </c>
    </row>
    <row r="16145" spans="1:13" x14ac:dyDescent="0.25">
      <c r="A16145" t="s">
        <v>170780</v>
      </c>
      <c r="B16145" t="s">
        <v>170781</v>
      </c>
      <c r="C16145" t="s">
        <v>170782</v>
      </c>
      <c r="D16145" t="s">
        <v>170783</v>
      </c>
      <c r="E16145" t="s">
        <v>170784</v>
      </c>
      <c r="F16145" t="s">
        <v>170662</v>
      </c>
      <c r="G16145" t="s">
        <v>170785</v>
      </c>
      <c r="H16145" t="s">
        <v>170345</v>
      </c>
      <c r="I16145" t="s">
        <v>170786</v>
      </c>
      <c r="J16145" t="s">
        <v>170787</v>
      </c>
      <c r="K16145" t="s">
        <v>170788</v>
      </c>
      <c r="L16145" t="s">
        <v>170789</v>
      </c>
      <c r="M16145">
        <v>5</v>
      </c>
    </row>
    <row r="16146" spans="1:13" x14ac:dyDescent="0.25">
      <c r="A16146" t="s">
        <v>170790</v>
      </c>
      <c r="B16146" t="s">
        <v>170791</v>
      </c>
      <c r="C16146" t="s">
        <v>170792</v>
      </c>
      <c r="D16146" t="s">
        <v>170793</v>
      </c>
      <c r="E16146" t="s">
        <v>170794</v>
      </c>
      <c r="F16146" t="s">
        <v>170795</v>
      </c>
      <c r="G16146" t="s">
        <v>170796</v>
      </c>
      <c r="H16146" t="s">
        <v>170797</v>
      </c>
      <c r="I16146" t="s">
        <v>170798</v>
      </c>
      <c r="J16146" t="s">
        <v>170799</v>
      </c>
      <c r="K16146" t="s">
        <v>170800</v>
      </c>
      <c r="L16146" t="s">
        <v>170801</v>
      </c>
      <c r="M16146">
        <v>5</v>
      </c>
    </row>
    <row r="16147" spans="1:13" x14ac:dyDescent="0.25">
      <c r="A16147" t="s">
        <v>170802</v>
      </c>
      <c r="B16147" t="s">
        <v>170803</v>
      </c>
      <c r="C16147" t="s">
        <v>170804</v>
      </c>
      <c r="D16147" t="s">
        <v>170805</v>
      </c>
      <c r="E16147" t="s">
        <v>170806</v>
      </c>
      <c r="F16147" t="s">
        <v>170807</v>
      </c>
      <c r="G16147" t="s">
        <v>169375</v>
      </c>
      <c r="H16147" t="s">
        <v>169316</v>
      </c>
      <c r="I16147" t="s">
        <v>170808</v>
      </c>
      <c r="J16147" t="s">
        <v>170809</v>
      </c>
      <c r="K16147" t="s">
        <v>170810</v>
      </c>
      <c r="L16147" t="s">
        <v>170811</v>
      </c>
      <c r="M16147">
        <v>5</v>
      </c>
    </row>
    <row r="16148" spans="1:13" x14ac:dyDescent="0.25">
      <c r="A16148" t="s">
        <v>170812</v>
      </c>
      <c r="B16148" t="s">
        <v>170813</v>
      </c>
      <c r="C16148" t="s">
        <v>170814</v>
      </c>
      <c r="D16148" t="s">
        <v>170815</v>
      </c>
      <c r="E16148" t="s">
        <v>170816</v>
      </c>
      <c r="F16148" t="s">
        <v>170817</v>
      </c>
      <c r="G16148" t="s">
        <v>170818</v>
      </c>
      <c r="H16148" t="s">
        <v>170819</v>
      </c>
      <c r="I16148" t="s">
        <v>170820</v>
      </c>
      <c r="J16148" t="s">
        <v>170821</v>
      </c>
      <c r="K16148" t="s">
        <v>170822</v>
      </c>
      <c r="L16148" t="s">
        <v>170823</v>
      </c>
      <c r="M16148">
        <v>5</v>
      </c>
    </row>
    <row r="16149" spans="1:13" x14ac:dyDescent="0.25">
      <c r="A16149" t="s">
        <v>170824</v>
      </c>
      <c r="B16149" t="s">
        <v>170825</v>
      </c>
      <c r="C16149" t="s">
        <v>170826</v>
      </c>
      <c r="D16149" t="s">
        <v>170827</v>
      </c>
      <c r="E16149" t="s">
        <v>170828</v>
      </c>
      <c r="F16149" t="s">
        <v>170829</v>
      </c>
      <c r="G16149" t="s">
        <v>170830</v>
      </c>
      <c r="H16149" t="s">
        <v>170831</v>
      </c>
      <c r="I16149" t="s">
        <v>170832</v>
      </c>
      <c r="J16149" t="s">
        <v>170833</v>
      </c>
      <c r="K16149" t="s">
        <v>170834</v>
      </c>
      <c r="L16149" t="s">
        <v>170835</v>
      </c>
      <c r="M16149">
        <v>5</v>
      </c>
    </row>
    <row r="16150" spans="1:13" x14ac:dyDescent="0.25">
      <c r="A16150" t="s">
        <v>170836</v>
      </c>
      <c r="B16150" t="s">
        <v>170837</v>
      </c>
      <c r="C16150" t="s">
        <v>170838</v>
      </c>
      <c r="D16150" t="s">
        <v>170839</v>
      </c>
      <c r="E16150" t="s">
        <v>170840</v>
      </c>
      <c r="F16150" t="s">
        <v>170841</v>
      </c>
      <c r="G16150" t="s">
        <v>170842</v>
      </c>
      <c r="H16150" t="s">
        <v>170843</v>
      </c>
      <c r="I16150" t="s">
        <v>170844</v>
      </c>
      <c r="J16150" t="s">
        <v>170845</v>
      </c>
      <c r="K16150" t="s">
        <v>170846</v>
      </c>
      <c r="L16150" t="s">
        <v>170847</v>
      </c>
      <c r="M16150">
        <v>5</v>
      </c>
    </row>
    <row r="16151" spans="1:13" x14ac:dyDescent="0.25">
      <c r="A16151" t="s">
        <v>170848</v>
      </c>
      <c r="B16151" t="s">
        <v>170849</v>
      </c>
      <c r="C16151" t="s">
        <v>170850</v>
      </c>
      <c r="D16151" t="s">
        <v>170851</v>
      </c>
      <c r="E16151" t="s">
        <v>170852</v>
      </c>
      <c r="F16151" t="s">
        <v>170740</v>
      </c>
      <c r="G16151" t="s">
        <v>170029</v>
      </c>
      <c r="H16151" t="s">
        <v>170853</v>
      </c>
      <c r="I16151" t="s">
        <v>170854</v>
      </c>
      <c r="J16151" t="s">
        <v>170855</v>
      </c>
      <c r="K16151" t="s">
        <v>170856</v>
      </c>
      <c r="L16151" t="s">
        <v>170857</v>
      </c>
      <c r="M16151">
        <v>5</v>
      </c>
    </row>
    <row r="16152" spans="1:13" x14ac:dyDescent="0.25">
      <c r="A16152" t="s">
        <v>170858</v>
      </c>
      <c r="B16152" t="s">
        <v>170859</v>
      </c>
      <c r="C16152" t="s">
        <v>170860</v>
      </c>
      <c r="D16152" t="s">
        <v>170861</v>
      </c>
      <c r="E16152" t="s">
        <v>170862</v>
      </c>
      <c r="F16152" t="s">
        <v>170863</v>
      </c>
      <c r="G16152" t="s">
        <v>170864</v>
      </c>
      <c r="H16152" t="s">
        <v>170345</v>
      </c>
      <c r="I16152" t="s">
        <v>170865</v>
      </c>
      <c r="J16152" t="s">
        <v>170866</v>
      </c>
      <c r="K16152" t="s">
        <v>170867</v>
      </c>
      <c r="L16152" t="s">
        <v>170868</v>
      </c>
      <c r="M16152">
        <v>5</v>
      </c>
    </row>
    <row r="16153" spans="1:13" x14ac:dyDescent="0.25">
      <c r="A16153" t="s">
        <v>170869</v>
      </c>
      <c r="B16153" t="s">
        <v>170870</v>
      </c>
      <c r="C16153" t="s">
        <v>170871</v>
      </c>
      <c r="D16153" t="s">
        <v>170872</v>
      </c>
      <c r="E16153" t="s">
        <v>170873</v>
      </c>
      <c r="F16153" t="s">
        <v>170807</v>
      </c>
      <c r="G16153" t="s">
        <v>170709</v>
      </c>
      <c r="H16153" t="s">
        <v>170775</v>
      </c>
      <c r="I16153" t="s">
        <v>170874</v>
      </c>
      <c r="J16153" t="s">
        <v>170875</v>
      </c>
      <c r="K16153" t="s">
        <v>170876</v>
      </c>
      <c r="L16153" t="s">
        <v>170877</v>
      </c>
      <c r="M16153">
        <v>5</v>
      </c>
    </row>
    <row r="16154" spans="1:13" x14ac:dyDescent="0.25">
      <c r="A16154" t="s">
        <v>170878</v>
      </c>
      <c r="B16154" t="s">
        <v>170879</v>
      </c>
      <c r="C16154" t="s">
        <v>170880</v>
      </c>
      <c r="D16154" t="s">
        <v>170881</v>
      </c>
      <c r="E16154" t="s">
        <v>170882</v>
      </c>
      <c r="F16154" t="s">
        <v>170883</v>
      </c>
      <c r="G16154" t="s">
        <v>170884</v>
      </c>
      <c r="H16154" t="s">
        <v>170379</v>
      </c>
      <c r="I16154" t="s">
        <v>170885</v>
      </c>
      <c r="J16154" t="s">
        <v>170886</v>
      </c>
      <c r="K16154" t="s">
        <v>170887</v>
      </c>
      <c r="L16154" t="s">
        <v>170888</v>
      </c>
      <c r="M16154">
        <v>5</v>
      </c>
    </row>
    <row r="16155" spans="1:13" x14ac:dyDescent="0.25">
      <c r="A16155" t="s">
        <v>170889</v>
      </c>
      <c r="B16155" t="s">
        <v>170890</v>
      </c>
      <c r="C16155" t="s">
        <v>170891</v>
      </c>
      <c r="D16155" t="s">
        <v>170892</v>
      </c>
      <c r="E16155" t="s">
        <v>170893</v>
      </c>
      <c r="F16155" t="s">
        <v>170894</v>
      </c>
      <c r="G16155" t="s">
        <v>170895</v>
      </c>
      <c r="H16155" t="s">
        <v>170345</v>
      </c>
      <c r="I16155" t="s">
        <v>170896</v>
      </c>
      <c r="J16155" t="s">
        <v>170897</v>
      </c>
      <c r="K16155" t="s">
        <v>170898</v>
      </c>
      <c r="L16155" t="s">
        <v>170899</v>
      </c>
      <c r="M16155">
        <v>5</v>
      </c>
    </row>
    <row r="16156" spans="1:13" x14ac:dyDescent="0.25">
      <c r="A16156" t="s">
        <v>170900</v>
      </c>
      <c r="B16156" t="s">
        <v>170901</v>
      </c>
      <c r="C16156" t="s">
        <v>170902</v>
      </c>
      <c r="D16156" t="s">
        <v>170903</v>
      </c>
      <c r="E16156" t="s">
        <v>170904</v>
      </c>
      <c r="F16156" t="s">
        <v>170905</v>
      </c>
      <c r="G16156" t="s">
        <v>170906</v>
      </c>
      <c r="H16156" t="s">
        <v>170907</v>
      </c>
      <c r="I16156" t="s">
        <v>170908</v>
      </c>
      <c r="J16156" t="s">
        <v>170909</v>
      </c>
      <c r="K16156" t="s">
        <v>170910</v>
      </c>
      <c r="L16156" t="s">
        <v>170911</v>
      </c>
      <c r="M16156">
        <v>5</v>
      </c>
    </row>
    <row r="16157" spans="1:13" x14ac:dyDescent="0.25">
      <c r="A16157" t="s">
        <v>170912</v>
      </c>
      <c r="B16157" t="s">
        <v>170913</v>
      </c>
      <c r="C16157" t="s">
        <v>170914</v>
      </c>
      <c r="D16157" t="s">
        <v>170915</v>
      </c>
      <c r="E16157" t="s">
        <v>170916</v>
      </c>
      <c r="F16157" t="s">
        <v>170917</v>
      </c>
      <c r="G16157" t="s">
        <v>170918</v>
      </c>
      <c r="H16157" t="s">
        <v>170554</v>
      </c>
      <c r="I16157" t="s">
        <v>170919</v>
      </c>
      <c r="J16157" t="s">
        <v>170920</v>
      </c>
      <c r="K16157" t="s">
        <v>170921</v>
      </c>
      <c r="L16157" t="s">
        <v>170922</v>
      </c>
      <c r="M16157">
        <v>5</v>
      </c>
    </row>
    <row r="16158" spans="1:13" x14ac:dyDescent="0.25">
      <c r="A16158" t="s">
        <v>170923</v>
      </c>
      <c r="B16158" t="s">
        <v>93653</v>
      </c>
      <c r="C16158" t="s">
        <v>170924</v>
      </c>
      <c r="D16158" t="s">
        <v>170925</v>
      </c>
      <c r="E16158" t="s">
        <v>170926</v>
      </c>
      <c r="F16158" t="s">
        <v>169962</v>
      </c>
      <c r="G16158" t="s">
        <v>170927</v>
      </c>
      <c r="H16158" t="s">
        <v>170357</v>
      </c>
      <c r="I16158" t="s">
        <v>170928</v>
      </c>
      <c r="J16158" t="s">
        <v>170929</v>
      </c>
      <c r="K16158" t="s">
        <v>170930</v>
      </c>
      <c r="L16158" t="s">
        <v>170931</v>
      </c>
      <c r="M16158">
        <v>5</v>
      </c>
    </row>
    <row r="16159" spans="1:13" x14ac:dyDescent="0.25">
      <c r="A16159" t="s">
        <v>170932</v>
      </c>
      <c r="B16159" t="s">
        <v>170933</v>
      </c>
      <c r="C16159" t="s">
        <v>170934</v>
      </c>
      <c r="D16159" t="s">
        <v>170935</v>
      </c>
      <c r="E16159" t="s">
        <v>170936</v>
      </c>
      <c r="F16159" t="s">
        <v>169984</v>
      </c>
      <c r="G16159" t="s">
        <v>170937</v>
      </c>
      <c r="H16159" t="s">
        <v>170938</v>
      </c>
      <c r="I16159" t="s">
        <v>170939</v>
      </c>
      <c r="J16159" t="s">
        <v>170940</v>
      </c>
      <c r="K16159" t="s">
        <v>170941</v>
      </c>
      <c r="L16159" t="s">
        <v>170942</v>
      </c>
      <c r="M16159">
        <v>5</v>
      </c>
    </row>
    <row r="16160" spans="1:13" x14ac:dyDescent="0.25">
      <c r="A16160" t="s">
        <v>170943</v>
      </c>
      <c r="B16160" t="s">
        <v>170944</v>
      </c>
      <c r="C16160" t="s">
        <v>170945</v>
      </c>
      <c r="D16160" t="s">
        <v>170946</v>
      </c>
      <c r="E16160" t="s">
        <v>170947</v>
      </c>
      <c r="F16160" t="s">
        <v>170948</v>
      </c>
      <c r="G16160" t="s">
        <v>170949</v>
      </c>
      <c r="H16160" t="s">
        <v>170950</v>
      </c>
      <c r="I16160" t="s">
        <v>170951</v>
      </c>
      <c r="J16160" t="s">
        <v>170952</v>
      </c>
      <c r="K16160" t="s">
        <v>170953</v>
      </c>
      <c r="L16160" t="s">
        <v>170954</v>
      </c>
      <c r="M16160">
        <v>5</v>
      </c>
    </row>
    <row r="16161" spans="1:13" x14ac:dyDescent="0.25">
      <c r="A16161" t="s">
        <v>170955</v>
      </c>
      <c r="B16161" t="s">
        <v>170956</v>
      </c>
      <c r="C16161" t="s">
        <v>170957</v>
      </c>
      <c r="D16161" t="s">
        <v>170958</v>
      </c>
      <c r="E16161" t="s">
        <v>170959</v>
      </c>
      <c r="F16161" t="s">
        <v>170960</v>
      </c>
      <c r="G16161" t="s">
        <v>170961</v>
      </c>
      <c r="H16161" t="s">
        <v>170554</v>
      </c>
      <c r="I16161" t="s">
        <v>170962</v>
      </c>
      <c r="J16161" t="s">
        <v>170963</v>
      </c>
      <c r="K16161" t="s">
        <v>170964</v>
      </c>
      <c r="L16161" t="s">
        <v>170965</v>
      </c>
      <c r="M16161">
        <v>5</v>
      </c>
    </row>
    <row r="16162" spans="1:13" x14ac:dyDescent="0.25">
      <c r="A16162" t="s">
        <v>170966</v>
      </c>
      <c r="B16162" t="s">
        <v>170967</v>
      </c>
      <c r="C16162" t="s">
        <v>170968</v>
      </c>
      <c r="D16162" t="s">
        <v>170969</v>
      </c>
      <c r="E16162" t="s">
        <v>170970</v>
      </c>
      <c r="F16162" t="s">
        <v>169302</v>
      </c>
      <c r="G16162" t="s">
        <v>169995</v>
      </c>
      <c r="H16162" t="s">
        <v>170641</v>
      </c>
      <c r="I16162" t="s">
        <v>170971</v>
      </c>
      <c r="J16162" t="s">
        <v>170972</v>
      </c>
      <c r="K16162" t="s">
        <v>170973</v>
      </c>
      <c r="L16162" t="s">
        <v>170974</v>
      </c>
      <c r="M16162">
        <v>5</v>
      </c>
    </row>
    <row r="16163" spans="1:13" x14ac:dyDescent="0.25">
      <c r="A16163" t="s">
        <v>170975</v>
      </c>
      <c r="B16163" t="s">
        <v>170976</v>
      </c>
      <c r="C16163" t="s">
        <v>170977</v>
      </c>
      <c r="D16163" t="s">
        <v>170978</v>
      </c>
      <c r="E16163" t="s">
        <v>170979</v>
      </c>
      <c r="F16163" t="s">
        <v>170980</v>
      </c>
      <c r="G16163" t="s">
        <v>170981</v>
      </c>
      <c r="H16163" t="s">
        <v>170853</v>
      </c>
      <c r="I16163" t="s">
        <v>170982</v>
      </c>
      <c r="J16163" t="s">
        <v>170983</v>
      </c>
      <c r="K16163" t="s">
        <v>170984</v>
      </c>
      <c r="L16163" t="s">
        <v>170985</v>
      </c>
      <c r="M16163">
        <v>5</v>
      </c>
    </row>
    <row r="16164" spans="1:13" x14ac:dyDescent="0.25">
      <c r="A16164" t="s">
        <v>170986</v>
      </c>
      <c r="B16164" t="s">
        <v>170987</v>
      </c>
      <c r="C16164" t="s">
        <v>170988</v>
      </c>
      <c r="D16164" t="s">
        <v>170989</v>
      </c>
      <c r="E16164" t="s">
        <v>170990</v>
      </c>
      <c r="F16164" t="s">
        <v>170259</v>
      </c>
      <c r="G16164" t="s">
        <v>170991</v>
      </c>
      <c r="H16164" t="s">
        <v>170426</v>
      </c>
      <c r="I16164" t="s">
        <v>170992</v>
      </c>
      <c r="J16164" t="s">
        <v>170993</v>
      </c>
      <c r="K16164" t="s">
        <v>170994</v>
      </c>
      <c r="L16164" t="s">
        <v>170995</v>
      </c>
      <c r="M16164">
        <v>5</v>
      </c>
    </row>
    <row r="16165" spans="1:13" x14ac:dyDescent="0.25">
      <c r="A16165" t="s">
        <v>170996</v>
      </c>
      <c r="B16165" t="s">
        <v>170997</v>
      </c>
      <c r="C16165" t="s">
        <v>170998</v>
      </c>
      <c r="D16165" t="s">
        <v>170999</v>
      </c>
      <c r="E16165" t="s">
        <v>171000</v>
      </c>
      <c r="F16165" t="s">
        <v>171001</v>
      </c>
      <c r="G16165" t="s">
        <v>170322</v>
      </c>
      <c r="H16165" t="s">
        <v>170576</v>
      </c>
      <c r="I16165" t="s">
        <v>171002</v>
      </c>
      <c r="J16165" t="s">
        <v>171003</v>
      </c>
      <c r="K16165" t="s">
        <v>171004</v>
      </c>
      <c r="L16165" t="s">
        <v>171005</v>
      </c>
      <c r="M16165">
        <v>5</v>
      </c>
    </row>
    <row r="16166" spans="1:13" x14ac:dyDescent="0.25">
      <c r="A16166" t="s">
        <v>171006</v>
      </c>
      <c r="B16166" t="s">
        <v>171007</v>
      </c>
      <c r="C16166" t="s">
        <v>171008</v>
      </c>
      <c r="D16166" t="s">
        <v>171009</v>
      </c>
      <c r="E16166" t="s">
        <v>171010</v>
      </c>
      <c r="F16166" t="s">
        <v>171011</v>
      </c>
      <c r="G16166" t="s">
        <v>171012</v>
      </c>
      <c r="H16166" t="s">
        <v>170819</v>
      </c>
      <c r="I16166" t="s">
        <v>171013</v>
      </c>
      <c r="J16166" t="s">
        <v>171014</v>
      </c>
      <c r="K16166" t="s">
        <v>171015</v>
      </c>
      <c r="L16166" t="s">
        <v>171016</v>
      </c>
      <c r="M16166">
        <v>5</v>
      </c>
    </row>
    <row r="16167" spans="1:13" x14ac:dyDescent="0.25">
      <c r="A16167" t="s">
        <v>171017</v>
      </c>
      <c r="B16167" t="s">
        <v>171018</v>
      </c>
      <c r="C16167" t="s">
        <v>171019</v>
      </c>
      <c r="D16167" t="s">
        <v>171020</v>
      </c>
      <c r="E16167" t="s">
        <v>171021</v>
      </c>
      <c r="F16167" t="s">
        <v>171022</v>
      </c>
      <c r="G16167" t="s">
        <v>171023</v>
      </c>
      <c r="H16167" t="s">
        <v>171024</v>
      </c>
      <c r="I16167" t="s">
        <v>171025</v>
      </c>
      <c r="J16167" t="s">
        <v>171026</v>
      </c>
      <c r="K16167" t="s">
        <v>171027</v>
      </c>
      <c r="L16167" t="s">
        <v>171028</v>
      </c>
      <c r="M16167">
        <v>5</v>
      </c>
    </row>
    <row r="16168" spans="1:13" x14ac:dyDescent="0.25">
      <c r="A16168" t="s">
        <v>171029</v>
      </c>
      <c r="B16168" t="s">
        <v>171030</v>
      </c>
      <c r="C16168" t="s">
        <v>171031</v>
      </c>
      <c r="D16168" t="s">
        <v>171032</v>
      </c>
      <c r="E16168" t="s">
        <v>171033</v>
      </c>
      <c r="F16168" t="s">
        <v>170017</v>
      </c>
      <c r="G16168" t="s">
        <v>169527</v>
      </c>
      <c r="H16168" t="s">
        <v>171034</v>
      </c>
      <c r="I16168" t="s">
        <v>171035</v>
      </c>
      <c r="J16168" t="s">
        <v>171036</v>
      </c>
      <c r="K16168" t="s">
        <v>171037</v>
      </c>
      <c r="L16168" t="s">
        <v>171038</v>
      </c>
      <c r="M16168">
        <v>5</v>
      </c>
    </row>
    <row r="16169" spans="1:13" x14ac:dyDescent="0.25">
      <c r="A16169" t="s">
        <v>171039</v>
      </c>
      <c r="B16169" t="s">
        <v>171040</v>
      </c>
      <c r="C16169" t="s">
        <v>171041</v>
      </c>
      <c r="D16169" t="s">
        <v>171042</v>
      </c>
      <c r="E16169" t="s">
        <v>171043</v>
      </c>
      <c r="F16169" t="s">
        <v>171044</v>
      </c>
      <c r="G16169" t="s">
        <v>171045</v>
      </c>
      <c r="H16169" t="s">
        <v>171046</v>
      </c>
      <c r="I16169" t="s">
        <v>171047</v>
      </c>
      <c r="J16169" t="s">
        <v>171048</v>
      </c>
      <c r="K16169" t="s">
        <v>171049</v>
      </c>
      <c r="L16169" t="s">
        <v>171050</v>
      </c>
      <c r="M16169">
        <v>5</v>
      </c>
    </row>
    <row r="16170" spans="1:13" x14ac:dyDescent="0.25">
      <c r="A16170" t="s">
        <v>171051</v>
      </c>
      <c r="B16170" t="s">
        <v>171052</v>
      </c>
      <c r="C16170" t="s">
        <v>171053</v>
      </c>
      <c r="D16170" t="s">
        <v>171054</v>
      </c>
      <c r="E16170" t="s">
        <v>171055</v>
      </c>
      <c r="F16170" t="s">
        <v>171056</v>
      </c>
      <c r="G16170" t="s">
        <v>171057</v>
      </c>
      <c r="H16170" t="s">
        <v>170357</v>
      </c>
      <c r="I16170" t="s">
        <v>171058</v>
      </c>
      <c r="J16170" t="s">
        <v>171059</v>
      </c>
      <c r="K16170" t="s">
        <v>171060</v>
      </c>
      <c r="L16170" t="s">
        <v>171061</v>
      </c>
      <c r="M16170">
        <v>5</v>
      </c>
    </row>
    <row r="16171" spans="1:13" x14ac:dyDescent="0.25">
      <c r="A16171" t="s">
        <v>171062</v>
      </c>
      <c r="B16171" t="s">
        <v>171063</v>
      </c>
      <c r="C16171" t="s">
        <v>171064</v>
      </c>
      <c r="D16171" t="s">
        <v>171065</v>
      </c>
      <c r="E16171" t="s">
        <v>171066</v>
      </c>
      <c r="F16171" t="s">
        <v>171022</v>
      </c>
      <c r="G16171" t="s">
        <v>171067</v>
      </c>
      <c r="H16171" t="s">
        <v>171068</v>
      </c>
      <c r="I16171" t="s">
        <v>171069</v>
      </c>
      <c r="J16171" t="s">
        <v>1494</v>
      </c>
      <c r="K16171" t="s">
        <v>171070</v>
      </c>
      <c r="L16171" t="s">
        <v>171071</v>
      </c>
      <c r="M16171">
        <v>5</v>
      </c>
    </row>
    <row r="16172" spans="1:13" x14ac:dyDescent="0.25">
      <c r="A16172" t="s">
        <v>171072</v>
      </c>
      <c r="B16172" t="s">
        <v>171073</v>
      </c>
      <c r="C16172" t="s">
        <v>171074</v>
      </c>
      <c r="D16172" t="s">
        <v>171075</v>
      </c>
      <c r="E16172" t="s">
        <v>171076</v>
      </c>
      <c r="F16172" t="s">
        <v>170168</v>
      </c>
      <c r="G16172" t="s">
        <v>171077</v>
      </c>
      <c r="H16172" t="s">
        <v>170414</v>
      </c>
      <c r="I16172" t="s">
        <v>171078</v>
      </c>
      <c r="J16172" t="s">
        <v>1505</v>
      </c>
      <c r="K16172" t="s">
        <v>171079</v>
      </c>
      <c r="L16172" t="s">
        <v>171080</v>
      </c>
      <c r="M16172">
        <v>5</v>
      </c>
    </row>
    <row r="16173" spans="1:13" x14ac:dyDescent="0.25">
      <c r="A16173" t="s">
        <v>171081</v>
      </c>
      <c r="B16173" t="s">
        <v>171082</v>
      </c>
      <c r="C16173" t="s">
        <v>171083</v>
      </c>
      <c r="D16173" t="s">
        <v>171084</v>
      </c>
      <c r="E16173" t="s">
        <v>171085</v>
      </c>
      <c r="F16173" t="s">
        <v>170280</v>
      </c>
      <c r="G16173" t="s">
        <v>171086</v>
      </c>
      <c r="H16173" t="s">
        <v>170426</v>
      </c>
      <c r="I16173" t="s">
        <v>171087</v>
      </c>
      <c r="J16173" t="s">
        <v>1516</v>
      </c>
      <c r="K16173" t="s">
        <v>171088</v>
      </c>
      <c r="L16173" t="s">
        <v>171089</v>
      </c>
      <c r="M16173">
        <v>5</v>
      </c>
    </row>
    <row r="16174" spans="1:13" x14ac:dyDescent="0.25">
      <c r="A16174" t="s">
        <v>171090</v>
      </c>
      <c r="B16174" t="s">
        <v>171091</v>
      </c>
      <c r="C16174" t="s">
        <v>171092</v>
      </c>
      <c r="D16174" t="s">
        <v>171093</v>
      </c>
      <c r="E16174" t="s">
        <v>171094</v>
      </c>
      <c r="F16174" t="s">
        <v>171095</v>
      </c>
      <c r="G16174" t="s">
        <v>171096</v>
      </c>
      <c r="H16174" t="s">
        <v>171097</v>
      </c>
      <c r="I16174" t="s">
        <v>171098</v>
      </c>
      <c r="J16174" t="s">
        <v>1527</v>
      </c>
      <c r="K16174" t="s">
        <v>171099</v>
      </c>
      <c r="L16174" t="s">
        <v>171100</v>
      </c>
      <c r="M16174">
        <v>5</v>
      </c>
    </row>
    <row r="16175" spans="1:13" x14ac:dyDescent="0.25">
      <c r="A16175" t="s">
        <v>171101</v>
      </c>
      <c r="B16175" t="s">
        <v>171102</v>
      </c>
      <c r="C16175" t="s">
        <v>171103</v>
      </c>
      <c r="D16175" t="s">
        <v>171104</v>
      </c>
      <c r="E16175" t="s">
        <v>171105</v>
      </c>
      <c r="F16175" t="s">
        <v>169788</v>
      </c>
      <c r="G16175" t="s">
        <v>171106</v>
      </c>
      <c r="H16175" t="s">
        <v>170414</v>
      </c>
      <c r="I16175" t="s">
        <v>171107</v>
      </c>
      <c r="J16175" t="s">
        <v>1539</v>
      </c>
      <c r="K16175" t="s">
        <v>171108</v>
      </c>
      <c r="L16175" t="s">
        <v>171109</v>
      </c>
      <c r="M16175">
        <v>5</v>
      </c>
    </row>
    <row r="16176" spans="1:13" x14ac:dyDescent="0.25">
      <c r="A16176" t="s">
        <v>171110</v>
      </c>
      <c r="B16176" t="s">
        <v>171111</v>
      </c>
      <c r="C16176" t="s">
        <v>171112</v>
      </c>
      <c r="D16176" t="s">
        <v>171113</v>
      </c>
      <c r="E16176" t="s">
        <v>171114</v>
      </c>
      <c r="F16176" t="s">
        <v>171115</v>
      </c>
      <c r="G16176" t="s">
        <v>171116</v>
      </c>
      <c r="H16176" t="s">
        <v>171117</v>
      </c>
      <c r="I16176" t="s">
        <v>171118</v>
      </c>
      <c r="J16176" t="s">
        <v>1550</v>
      </c>
      <c r="K16176" t="s">
        <v>171119</v>
      </c>
      <c r="L16176" t="s">
        <v>171120</v>
      </c>
      <c r="M16176">
        <v>5</v>
      </c>
    </row>
    <row r="16177" spans="1:13" x14ac:dyDescent="0.25">
      <c r="A16177" t="s">
        <v>171121</v>
      </c>
      <c r="B16177" t="s">
        <v>171122</v>
      </c>
      <c r="C16177" t="s">
        <v>171123</v>
      </c>
      <c r="D16177" t="s">
        <v>171124</v>
      </c>
      <c r="E16177" t="s">
        <v>171125</v>
      </c>
      <c r="F16177" t="s">
        <v>170188</v>
      </c>
      <c r="G16177" t="s">
        <v>171126</v>
      </c>
      <c r="H16177" t="s">
        <v>171127</v>
      </c>
      <c r="I16177" t="s">
        <v>171128</v>
      </c>
      <c r="J16177" t="s">
        <v>1561</v>
      </c>
      <c r="K16177" t="s">
        <v>171129</v>
      </c>
      <c r="L16177" t="s">
        <v>171130</v>
      </c>
      <c r="M16177">
        <v>5</v>
      </c>
    </row>
    <row r="16178" spans="1:13" x14ac:dyDescent="0.25">
      <c r="A16178" t="s">
        <v>171131</v>
      </c>
      <c r="B16178" t="s">
        <v>171132</v>
      </c>
      <c r="C16178" t="s">
        <v>171133</v>
      </c>
      <c r="D16178" t="s">
        <v>171134</v>
      </c>
      <c r="E16178" t="s">
        <v>171135</v>
      </c>
      <c r="F16178" t="s">
        <v>171136</v>
      </c>
      <c r="G16178" t="s">
        <v>171137</v>
      </c>
      <c r="H16178" t="s">
        <v>169328</v>
      </c>
      <c r="I16178" t="s">
        <v>171138</v>
      </c>
      <c r="J16178" t="s">
        <v>1573</v>
      </c>
      <c r="K16178" t="s">
        <v>171139</v>
      </c>
      <c r="L16178" t="s">
        <v>171140</v>
      </c>
      <c r="M16178">
        <v>5</v>
      </c>
    </row>
    <row r="16179" spans="1:13" x14ac:dyDescent="0.25">
      <c r="A16179" t="s">
        <v>171141</v>
      </c>
      <c r="B16179" t="s">
        <v>171142</v>
      </c>
      <c r="C16179" t="s">
        <v>171143</v>
      </c>
      <c r="D16179" t="s">
        <v>171144</v>
      </c>
      <c r="E16179" t="s">
        <v>171145</v>
      </c>
      <c r="F16179" t="s">
        <v>171146</v>
      </c>
      <c r="G16179" t="s">
        <v>171147</v>
      </c>
      <c r="H16179" t="s">
        <v>170345</v>
      </c>
      <c r="I16179" t="s">
        <v>171148</v>
      </c>
      <c r="J16179" t="s">
        <v>1573</v>
      </c>
      <c r="K16179" t="s">
        <v>171149</v>
      </c>
      <c r="L16179" t="s">
        <v>171150</v>
      </c>
      <c r="M16179">
        <v>5</v>
      </c>
    </row>
    <row r="16180" spans="1:13" x14ac:dyDescent="0.25">
      <c r="A16180" t="s">
        <v>171151</v>
      </c>
      <c r="B16180" t="s">
        <v>171152</v>
      </c>
      <c r="C16180" t="s">
        <v>171153</v>
      </c>
      <c r="D16180" t="s">
        <v>171154</v>
      </c>
      <c r="E16180" t="s">
        <v>171155</v>
      </c>
      <c r="F16180" t="s">
        <v>170062</v>
      </c>
      <c r="G16180" t="s">
        <v>170818</v>
      </c>
      <c r="H16180" t="s">
        <v>171156</v>
      </c>
      <c r="I16180" t="s">
        <v>171157</v>
      </c>
      <c r="J16180" t="s">
        <v>1594</v>
      </c>
      <c r="K16180" t="s">
        <v>171158</v>
      </c>
      <c r="L16180" t="s">
        <v>171159</v>
      </c>
      <c r="M16180">
        <v>5</v>
      </c>
    </row>
    <row r="16181" spans="1:13" x14ac:dyDescent="0.25">
      <c r="A16181" t="s">
        <v>171160</v>
      </c>
      <c r="B16181" t="s">
        <v>171161</v>
      </c>
      <c r="C16181" t="s">
        <v>171162</v>
      </c>
      <c r="D16181" t="s">
        <v>171163</v>
      </c>
      <c r="E16181" t="s">
        <v>171164</v>
      </c>
      <c r="F16181" t="s">
        <v>171165</v>
      </c>
      <c r="G16181" t="s">
        <v>171166</v>
      </c>
      <c r="H16181" t="s">
        <v>170686</v>
      </c>
      <c r="I16181" t="s">
        <v>171167</v>
      </c>
      <c r="J16181" t="s">
        <v>1594</v>
      </c>
      <c r="K16181" t="s">
        <v>171168</v>
      </c>
      <c r="L16181" t="s">
        <v>171169</v>
      </c>
      <c r="M16181">
        <v>5</v>
      </c>
    </row>
    <row r="16182" spans="1:13" x14ac:dyDescent="0.25">
      <c r="A16182" t="s">
        <v>171170</v>
      </c>
      <c r="B16182" t="s">
        <v>171171</v>
      </c>
      <c r="C16182" t="s">
        <v>171172</v>
      </c>
      <c r="D16182" t="s">
        <v>171173</v>
      </c>
      <c r="E16182" t="s">
        <v>171174</v>
      </c>
      <c r="F16182" t="s">
        <v>170674</v>
      </c>
      <c r="G16182" t="s">
        <v>169269</v>
      </c>
      <c r="H16182" t="s">
        <v>169352</v>
      </c>
      <c r="I16182" t="s">
        <v>171175</v>
      </c>
      <c r="J16182" t="s">
        <v>1594</v>
      </c>
      <c r="K16182" t="s">
        <v>171176</v>
      </c>
      <c r="L16182" t="s">
        <v>171177</v>
      </c>
      <c r="M16182">
        <v>5</v>
      </c>
    </row>
    <row r="16183" spans="1:13" x14ac:dyDescent="0.25">
      <c r="A16183" t="s">
        <v>171178</v>
      </c>
      <c r="B16183" t="s">
        <v>171179</v>
      </c>
      <c r="C16183" t="s">
        <v>171180</v>
      </c>
      <c r="D16183" t="s">
        <v>171181</v>
      </c>
      <c r="E16183" t="s">
        <v>171182</v>
      </c>
      <c r="F16183" t="s">
        <v>171183</v>
      </c>
      <c r="G16183" t="s">
        <v>171184</v>
      </c>
      <c r="H16183" t="s">
        <v>171185</v>
      </c>
      <c r="I16183" t="s">
        <v>171186</v>
      </c>
      <c r="J16183" t="s">
        <v>613</v>
      </c>
      <c r="K16183" t="s">
        <v>171187</v>
      </c>
      <c r="L16183" t="s">
        <v>171188</v>
      </c>
      <c r="M16183">
        <v>5</v>
      </c>
    </row>
    <row r="16184" spans="1:13" x14ac:dyDescent="0.25">
      <c r="A16184" t="s">
        <v>171189</v>
      </c>
      <c r="B16184" t="s">
        <v>171190</v>
      </c>
      <c r="C16184" t="s">
        <v>171191</v>
      </c>
      <c r="D16184" t="s">
        <v>171192</v>
      </c>
      <c r="E16184" t="s">
        <v>171193</v>
      </c>
      <c r="F16184" t="s">
        <v>170980</v>
      </c>
      <c r="G16184" t="s">
        <v>171194</v>
      </c>
      <c r="H16184" t="s">
        <v>171195</v>
      </c>
      <c r="I16184" t="s">
        <v>171196</v>
      </c>
      <c r="J16184" t="s">
        <v>613</v>
      </c>
      <c r="K16184" t="s">
        <v>171197</v>
      </c>
      <c r="L16184" t="s">
        <v>171198</v>
      </c>
      <c r="M16184">
        <v>5</v>
      </c>
    </row>
    <row r="16185" spans="1:13" x14ac:dyDescent="0.25">
      <c r="A16185" t="s">
        <v>171199</v>
      </c>
      <c r="B16185" t="s">
        <v>171200</v>
      </c>
      <c r="C16185" t="s">
        <v>171201</v>
      </c>
      <c r="D16185" t="s">
        <v>171202</v>
      </c>
      <c r="E16185" t="s">
        <v>171203</v>
      </c>
      <c r="F16185" t="s">
        <v>171204</v>
      </c>
      <c r="G16185" t="s">
        <v>171205</v>
      </c>
      <c r="H16185" t="s">
        <v>171206</v>
      </c>
      <c r="I16185" t="s">
        <v>171207</v>
      </c>
      <c r="J16185" t="s">
        <v>613</v>
      </c>
      <c r="K16185" t="s">
        <v>171208</v>
      </c>
      <c r="L16185" t="s">
        <v>171209</v>
      </c>
      <c r="M16185">
        <v>5</v>
      </c>
    </row>
    <row r="16186" spans="1:13" x14ac:dyDescent="0.25">
      <c r="A16186" t="s">
        <v>171210</v>
      </c>
      <c r="B16186" t="s">
        <v>171211</v>
      </c>
      <c r="C16186" t="s">
        <v>171212</v>
      </c>
      <c r="D16186" t="s">
        <v>171213</v>
      </c>
      <c r="E16186" t="s">
        <v>171214</v>
      </c>
      <c r="F16186" t="s">
        <v>171215</v>
      </c>
      <c r="G16186" t="s">
        <v>171216</v>
      </c>
      <c r="H16186" t="s">
        <v>170775</v>
      </c>
      <c r="I16186" t="s">
        <v>171217</v>
      </c>
      <c r="J16186" t="s">
        <v>613</v>
      </c>
      <c r="K16186" t="s">
        <v>171218</v>
      </c>
      <c r="L16186" t="s">
        <v>171219</v>
      </c>
      <c r="M16186">
        <v>5</v>
      </c>
    </row>
    <row r="16187" spans="1:13" x14ac:dyDescent="0.25">
      <c r="A16187" t="s">
        <v>171220</v>
      </c>
      <c r="B16187" t="s">
        <v>171221</v>
      </c>
      <c r="C16187" t="s">
        <v>171222</v>
      </c>
      <c r="D16187" t="s">
        <v>171223</v>
      </c>
      <c r="E16187" t="s">
        <v>171224</v>
      </c>
      <c r="F16187" t="s">
        <v>170017</v>
      </c>
      <c r="G16187" t="s">
        <v>171225</v>
      </c>
      <c r="H16187" t="s">
        <v>171226</v>
      </c>
      <c r="I16187" t="s">
        <v>171227</v>
      </c>
      <c r="J16187" t="s">
        <v>613</v>
      </c>
      <c r="K16187" t="s">
        <v>171228</v>
      </c>
      <c r="L16187" t="s">
        <v>171229</v>
      </c>
      <c r="M16187">
        <v>5</v>
      </c>
    </row>
    <row r="16188" spans="1:13" x14ac:dyDescent="0.25">
      <c r="A16188" t="s">
        <v>171230</v>
      </c>
      <c r="B16188" t="s">
        <v>171231</v>
      </c>
      <c r="C16188" t="s">
        <v>171232</v>
      </c>
      <c r="D16188" t="s">
        <v>171233</v>
      </c>
      <c r="E16188" t="s">
        <v>171234</v>
      </c>
      <c r="F16188" t="s">
        <v>169632</v>
      </c>
      <c r="G16188" t="s">
        <v>171235</v>
      </c>
      <c r="H16188" t="s">
        <v>169328</v>
      </c>
      <c r="I16188" t="s">
        <v>171236</v>
      </c>
      <c r="J16188" t="s">
        <v>613</v>
      </c>
      <c r="K16188" t="s">
        <v>171237</v>
      </c>
      <c r="L16188" t="s">
        <v>171238</v>
      </c>
      <c r="M16188">
        <v>5</v>
      </c>
    </row>
    <row r="16189" spans="1:13" x14ac:dyDescent="0.25">
      <c r="A16189" t="s">
        <v>171239</v>
      </c>
      <c r="B16189" t="s">
        <v>171240</v>
      </c>
      <c r="C16189" t="s">
        <v>171241</v>
      </c>
      <c r="D16189" t="s">
        <v>171242</v>
      </c>
      <c r="E16189" t="s">
        <v>171243</v>
      </c>
      <c r="F16189" t="s">
        <v>170795</v>
      </c>
      <c r="G16189" t="s">
        <v>171244</v>
      </c>
      <c r="H16189" t="s">
        <v>171185</v>
      </c>
      <c r="I16189" t="s">
        <v>171245</v>
      </c>
      <c r="J16189" t="s">
        <v>613</v>
      </c>
      <c r="K16189" t="s">
        <v>171246</v>
      </c>
      <c r="L16189" t="s">
        <v>171247</v>
      </c>
      <c r="M16189">
        <v>5</v>
      </c>
    </row>
    <row r="16190" spans="1:13" x14ac:dyDescent="0.25">
      <c r="A16190" t="s">
        <v>171248</v>
      </c>
      <c r="B16190" t="s">
        <v>171249</v>
      </c>
      <c r="C16190" t="s">
        <v>171250</v>
      </c>
      <c r="D16190" t="s">
        <v>171251</v>
      </c>
      <c r="E16190" t="s">
        <v>171252</v>
      </c>
      <c r="F16190" t="s">
        <v>170629</v>
      </c>
      <c r="G16190" t="s">
        <v>171253</v>
      </c>
      <c r="H16190" t="s">
        <v>170282</v>
      </c>
      <c r="I16190" t="s">
        <v>171254</v>
      </c>
      <c r="J16190" t="s">
        <v>613</v>
      </c>
      <c r="K16190" t="s">
        <v>171255</v>
      </c>
      <c r="L16190" t="s">
        <v>171256</v>
      </c>
      <c r="M16190">
        <v>5</v>
      </c>
    </row>
    <row r="16191" spans="1:13" x14ac:dyDescent="0.25">
      <c r="A16191" t="s">
        <v>171257</v>
      </c>
      <c r="B16191" t="s">
        <v>171258</v>
      </c>
      <c r="C16191" t="s">
        <v>171259</v>
      </c>
      <c r="D16191" t="s">
        <v>171260</v>
      </c>
      <c r="E16191" t="s">
        <v>171261</v>
      </c>
      <c r="F16191" t="s">
        <v>170606</v>
      </c>
      <c r="G16191" t="s">
        <v>171262</v>
      </c>
      <c r="H16191" t="s">
        <v>171263</v>
      </c>
      <c r="I16191" t="s">
        <v>171264</v>
      </c>
      <c r="J16191" t="s">
        <v>613</v>
      </c>
      <c r="K16191" t="s">
        <v>171265</v>
      </c>
      <c r="L16191" t="s">
        <v>171266</v>
      </c>
      <c r="M16191">
        <v>5</v>
      </c>
    </row>
    <row r="16192" spans="1:13" x14ac:dyDescent="0.25">
      <c r="A16192" t="s">
        <v>171267</v>
      </c>
      <c r="B16192" t="s">
        <v>171268</v>
      </c>
      <c r="C16192" t="s">
        <v>171269</v>
      </c>
      <c r="D16192" t="s">
        <v>171270</v>
      </c>
      <c r="E16192" t="s">
        <v>171271</v>
      </c>
      <c r="F16192" t="s">
        <v>170259</v>
      </c>
      <c r="G16192" t="s">
        <v>171272</v>
      </c>
      <c r="H16192" t="s">
        <v>171273</v>
      </c>
      <c r="I16192" t="s">
        <v>171274</v>
      </c>
      <c r="J16192" t="s">
        <v>613</v>
      </c>
      <c r="K16192" t="s">
        <v>171275</v>
      </c>
      <c r="L16192" t="s">
        <v>171276</v>
      </c>
      <c r="M16192">
        <v>5</v>
      </c>
    </row>
    <row r="16193" spans="1:13" x14ac:dyDescent="0.25">
      <c r="A16193" t="s">
        <v>171277</v>
      </c>
      <c r="B16193" t="s">
        <v>171278</v>
      </c>
      <c r="C16193" t="s">
        <v>171279</v>
      </c>
      <c r="D16193" t="s">
        <v>171280</v>
      </c>
      <c r="E16193" t="s">
        <v>171281</v>
      </c>
      <c r="F16193" t="s">
        <v>170134</v>
      </c>
      <c r="G16193" t="s">
        <v>170651</v>
      </c>
      <c r="H16193" t="s">
        <v>171282</v>
      </c>
      <c r="I16193" t="s">
        <v>171283</v>
      </c>
      <c r="J16193" t="s">
        <v>613</v>
      </c>
      <c r="K16193" t="s">
        <v>171284</v>
      </c>
      <c r="L16193" t="s">
        <v>171285</v>
      </c>
      <c r="M16193">
        <v>5</v>
      </c>
    </row>
    <row r="16194" spans="1:13" x14ac:dyDescent="0.25">
      <c r="A16194" t="s">
        <v>171286</v>
      </c>
      <c r="B16194" t="s">
        <v>171287</v>
      </c>
      <c r="C16194" t="s">
        <v>171288</v>
      </c>
      <c r="D16194" t="s">
        <v>171289</v>
      </c>
      <c r="E16194" t="s">
        <v>171290</v>
      </c>
      <c r="F16194" t="s">
        <v>170447</v>
      </c>
      <c r="G16194" t="s">
        <v>171291</v>
      </c>
      <c r="H16194" t="s">
        <v>170357</v>
      </c>
      <c r="I16194" t="s">
        <v>171292</v>
      </c>
      <c r="J16194" t="s">
        <v>613</v>
      </c>
      <c r="K16194" t="s">
        <v>171293</v>
      </c>
      <c r="L16194" t="s">
        <v>171294</v>
      </c>
      <c r="M16194">
        <v>5</v>
      </c>
    </row>
    <row r="16195" spans="1:13" x14ac:dyDescent="0.25">
      <c r="A16195" t="s">
        <v>171295</v>
      </c>
      <c r="B16195" t="s">
        <v>171296</v>
      </c>
      <c r="C16195" t="s">
        <v>171297</v>
      </c>
      <c r="D16195" t="s">
        <v>171298</v>
      </c>
      <c r="E16195" t="s">
        <v>171299</v>
      </c>
      <c r="F16195" t="s">
        <v>171300</v>
      </c>
      <c r="G16195" t="s">
        <v>171301</v>
      </c>
      <c r="H16195" t="s">
        <v>171302</v>
      </c>
      <c r="I16195" t="s">
        <v>171303</v>
      </c>
      <c r="J16195" t="s">
        <v>613</v>
      </c>
      <c r="K16195" t="s">
        <v>171304</v>
      </c>
      <c r="L16195" t="s">
        <v>171305</v>
      </c>
      <c r="M16195">
        <v>5</v>
      </c>
    </row>
    <row r="16196" spans="1:13" x14ac:dyDescent="0.25">
      <c r="A16196" t="s">
        <v>171306</v>
      </c>
      <c r="B16196" t="s">
        <v>171307</v>
      </c>
      <c r="C16196" t="s">
        <v>171308</v>
      </c>
      <c r="D16196" t="s">
        <v>171309</v>
      </c>
      <c r="E16196" t="s">
        <v>171310</v>
      </c>
      <c r="F16196" t="s">
        <v>169810</v>
      </c>
      <c r="G16196" t="s">
        <v>169445</v>
      </c>
      <c r="H16196" t="s">
        <v>171226</v>
      </c>
      <c r="I16196" t="s">
        <v>171311</v>
      </c>
      <c r="J16196" t="s">
        <v>613</v>
      </c>
      <c r="K16196" t="s">
        <v>171312</v>
      </c>
      <c r="L16196" t="s">
        <v>171313</v>
      </c>
      <c r="M16196">
        <v>5</v>
      </c>
    </row>
    <row r="16197" spans="1:13" x14ac:dyDescent="0.25">
      <c r="A16197" t="s">
        <v>171314</v>
      </c>
      <c r="B16197" t="s">
        <v>171315</v>
      </c>
      <c r="C16197" t="s">
        <v>171316</v>
      </c>
      <c r="D16197" t="s">
        <v>170496</v>
      </c>
      <c r="E16197" t="s">
        <v>171317</v>
      </c>
      <c r="F16197" t="s">
        <v>171318</v>
      </c>
      <c r="G16197" t="s">
        <v>171319</v>
      </c>
      <c r="H16197" t="s">
        <v>171320</v>
      </c>
      <c r="I16197" t="s">
        <v>171321</v>
      </c>
      <c r="J16197" t="s">
        <v>613</v>
      </c>
      <c r="K16197" t="s">
        <v>171322</v>
      </c>
      <c r="L16197" t="s">
        <v>171323</v>
      </c>
      <c r="M16197">
        <v>5</v>
      </c>
    </row>
    <row r="16198" spans="1:13" x14ac:dyDescent="0.25">
      <c r="A16198" t="s">
        <v>171324</v>
      </c>
      <c r="B16198" t="s">
        <v>171325</v>
      </c>
      <c r="C16198" t="s">
        <v>171326</v>
      </c>
      <c r="D16198" t="s">
        <v>171327</v>
      </c>
      <c r="E16198" t="s">
        <v>171328</v>
      </c>
      <c r="F16198" t="s">
        <v>170218</v>
      </c>
      <c r="G16198" t="s">
        <v>171077</v>
      </c>
      <c r="H16198" t="s">
        <v>171329</v>
      </c>
      <c r="I16198" t="s">
        <v>171330</v>
      </c>
      <c r="J16198" t="s">
        <v>613</v>
      </c>
      <c r="K16198" t="s">
        <v>171331</v>
      </c>
      <c r="L16198" t="s">
        <v>171332</v>
      </c>
      <c r="M16198">
        <v>5</v>
      </c>
    </row>
    <row r="16199" spans="1:13" x14ac:dyDescent="0.25">
      <c r="A16199" t="s">
        <v>171333</v>
      </c>
      <c r="B16199" t="s">
        <v>93345</v>
      </c>
      <c r="C16199" t="s">
        <v>171334</v>
      </c>
      <c r="D16199" t="s">
        <v>171335</v>
      </c>
      <c r="E16199" t="s">
        <v>171336</v>
      </c>
      <c r="F16199" t="s">
        <v>171337</v>
      </c>
      <c r="G16199" t="s">
        <v>171338</v>
      </c>
      <c r="H16199" t="s">
        <v>170449</v>
      </c>
      <c r="I16199" t="s">
        <v>171339</v>
      </c>
      <c r="J16199" t="s">
        <v>613</v>
      </c>
      <c r="K16199" t="s">
        <v>171340</v>
      </c>
      <c r="L16199" t="s">
        <v>171341</v>
      </c>
      <c r="M16199">
        <v>5</v>
      </c>
    </row>
    <row r="16200" spans="1:13" x14ac:dyDescent="0.25">
      <c r="A16200" t="s">
        <v>171342</v>
      </c>
      <c r="B16200" t="s">
        <v>171343</v>
      </c>
      <c r="C16200" t="s">
        <v>171344</v>
      </c>
      <c r="D16200" t="s">
        <v>171345</v>
      </c>
      <c r="E16200" t="s">
        <v>171346</v>
      </c>
      <c r="F16200" t="s">
        <v>170617</v>
      </c>
      <c r="G16200" t="s">
        <v>171347</v>
      </c>
      <c r="H16200" t="s">
        <v>170754</v>
      </c>
      <c r="I16200" t="s">
        <v>171348</v>
      </c>
      <c r="J16200" t="s">
        <v>613</v>
      </c>
      <c r="K16200" t="s">
        <v>171349</v>
      </c>
      <c r="L16200" t="s">
        <v>171350</v>
      </c>
      <c r="M16200">
        <v>5</v>
      </c>
    </row>
    <row r="16201" spans="1:13" x14ac:dyDescent="0.25">
      <c r="A16201" t="s">
        <v>171351</v>
      </c>
      <c r="B16201" t="s">
        <v>171352</v>
      </c>
      <c r="C16201" t="s">
        <v>171353</v>
      </c>
      <c r="D16201" t="s">
        <v>171354</v>
      </c>
      <c r="E16201" t="s">
        <v>171355</v>
      </c>
      <c r="F16201" t="s">
        <v>169432</v>
      </c>
      <c r="G16201" t="s">
        <v>171356</v>
      </c>
      <c r="H16201" t="s">
        <v>171068</v>
      </c>
      <c r="I16201" t="s">
        <v>171357</v>
      </c>
      <c r="J16201" t="s">
        <v>613</v>
      </c>
      <c r="K16201" t="s">
        <v>171358</v>
      </c>
      <c r="L16201" t="s">
        <v>171359</v>
      </c>
      <c r="M16201">
        <v>5</v>
      </c>
    </row>
    <row r="16202" spans="1:13" x14ac:dyDescent="0.25">
      <c r="A16202" t="s">
        <v>171360</v>
      </c>
      <c r="B16202" t="s">
        <v>171361</v>
      </c>
      <c r="C16202" t="s">
        <v>171362</v>
      </c>
      <c r="D16202" t="s">
        <v>171363</v>
      </c>
      <c r="E16202" t="s">
        <v>171364</v>
      </c>
      <c r="F16202" t="s">
        <v>170629</v>
      </c>
      <c r="G16202" t="s">
        <v>171365</v>
      </c>
      <c r="H16202" t="s">
        <v>169328</v>
      </c>
      <c r="I16202" t="s">
        <v>171366</v>
      </c>
      <c r="J16202" t="s">
        <v>613</v>
      </c>
      <c r="K16202" t="s">
        <v>171367</v>
      </c>
      <c r="L16202" t="s">
        <v>171368</v>
      </c>
      <c r="M16202">
        <v>5</v>
      </c>
    </row>
    <row r="16203" spans="1:13" x14ac:dyDescent="0.25">
      <c r="A16203" t="s">
        <v>171369</v>
      </c>
      <c r="B16203" t="s">
        <v>171370</v>
      </c>
      <c r="C16203" t="s">
        <v>171371</v>
      </c>
      <c r="D16203" t="s">
        <v>171372</v>
      </c>
      <c r="E16203" t="s">
        <v>171373</v>
      </c>
      <c r="F16203" t="s">
        <v>171374</v>
      </c>
      <c r="G16203" t="s">
        <v>171375</v>
      </c>
      <c r="H16203" t="s">
        <v>171226</v>
      </c>
      <c r="I16203" t="s">
        <v>171376</v>
      </c>
      <c r="J16203" t="s">
        <v>613</v>
      </c>
      <c r="K16203" t="s">
        <v>171377</v>
      </c>
      <c r="L16203" t="s">
        <v>171378</v>
      </c>
      <c r="M16203">
        <v>5</v>
      </c>
    </row>
    <row r="16204" spans="1:13" x14ac:dyDescent="0.25">
      <c r="A16204" t="s">
        <v>171379</v>
      </c>
      <c r="B16204" t="s">
        <v>171380</v>
      </c>
      <c r="C16204" t="s">
        <v>171381</v>
      </c>
      <c r="D16204" t="s">
        <v>171382</v>
      </c>
      <c r="E16204" t="s">
        <v>171383</v>
      </c>
      <c r="F16204" t="s">
        <v>171384</v>
      </c>
      <c r="G16204" t="s">
        <v>171385</v>
      </c>
      <c r="H16204" t="s">
        <v>171068</v>
      </c>
      <c r="I16204" t="s">
        <v>171386</v>
      </c>
      <c r="J16204" t="s">
        <v>613</v>
      </c>
      <c r="K16204" t="s">
        <v>171387</v>
      </c>
      <c r="L16204" t="s">
        <v>171388</v>
      </c>
      <c r="M16204">
        <v>5</v>
      </c>
    </row>
    <row r="16205" spans="1:13" x14ac:dyDescent="0.25">
      <c r="A16205" t="s">
        <v>171389</v>
      </c>
      <c r="B16205" t="s">
        <v>171390</v>
      </c>
      <c r="C16205" t="s">
        <v>171391</v>
      </c>
      <c r="D16205" t="s">
        <v>171392</v>
      </c>
      <c r="E16205" t="s">
        <v>171393</v>
      </c>
      <c r="F16205" t="s">
        <v>170478</v>
      </c>
      <c r="G16205" t="s">
        <v>170249</v>
      </c>
      <c r="H16205" t="s">
        <v>171394</v>
      </c>
      <c r="I16205" t="s">
        <v>171395</v>
      </c>
      <c r="J16205" t="s">
        <v>613</v>
      </c>
      <c r="K16205" t="s">
        <v>171396</v>
      </c>
      <c r="L16205" t="s">
        <v>171397</v>
      </c>
      <c r="M16205">
        <v>5</v>
      </c>
    </row>
    <row r="16206" spans="1:13" x14ac:dyDescent="0.25">
      <c r="A16206" t="s">
        <v>171398</v>
      </c>
      <c r="B16206" t="s">
        <v>171399</v>
      </c>
      <c r="C16206" t="s">
        <v>171400</v>
      </c>
      <c r="D16206" t="s">
        <v>171401</v>
      </c>
      <c r="E16206" t="s">
        <v>171402</v>
      </c>
      <c r="F16206" t="s">
        <v>169777</v>
      </c>
      <c r="G16206" t="s">
        <v>171403</v>
      </c>
      <c r="H16206" t="s">
        <v>170282</v>
      </c>
      <c r="I16206" t="s">
        <v>171404</v>
      </c>
      <c r="J16206" t="s">
        <v>613</v>
      </c>
      <c r="K16206" t="s">
        <v>171405</v>
      </c>
      <c r="L16206" t="s">
        <v>171406</v>
      </c>
      <c r="M16206">
        <v>5</v>
      </c>
    </row>
    <row r="16207" spans="1:13" x14ac:dyDescent="0.25">
      <c r="A16207" t="s">
        <v>171407</v>
      </c>
      <c r="B16207" t="s">
        <v>171408</v>
      </c>
      <c r="C16207" t="s">
        <v>171409</v>
      </c>
      <c r="D16207" t="s">
        <v>171410</v>
      </c>
      <c r="E16207" t="s">
        <v>171411</v>
      </c>
      <c r="F16207" t="s">
        <v>171412</v>
      </c>
      <c r="G16207" t="s">
        <v>171413</v>
      </c>
      <c r="H16207" t="s">
        <v>170576</v>
      </c>
      <c r="I16207" t="s">
        <v>171414</v>
      </c>
      <c r="J16207" t="s">
        <v>613</v>
      </c>
      <c r="K16207" t="s">
        <v>171415</v>
      </c>
      <c r="L16207" t="s">
        <v>171416</v>
      </c>
      <c r="M16207">
        <v>5</v>
      </c>
    </row>
    <row r="16208" spans="1:13" x14ac:dyDescent="0.25">
      <c r="A16208" t="s">
        <v>171417</v>
      </c>
      <c r="B16208" t="s">
        <v>85990</v>
      </c>
      <c r="C16208" t="s">
        <v>171418</v>
      </c>
      <c r="D16208" t="s">
        <v>171419</v>
      </c>
      <c r="E16208" t="s">
        <v>171420</v>
      </c>
      <c r="F16208" t="s">
        <v>171146</v>
      </c>
      <c r="G16208" t="s">
        <v>171421</v>
      </c>
      <c r="H16208" t="s">
        <v>171422</v>
      </c>
      <c r="I16208" t="s">
        <v>171423</v>
      </c>
      <c r="J16208" t="s">
        <v>613</v>
      </c>
      <c r="K16208" t="s">
        <v>171424</v>
      </c>
      <c r="L16208" t="s">
        <v>171425</v>
      </c>
      <c r="M16208">
        <v>5</v>
      </c>
    </row>
    <row r="16209" spans="1:13" x14ac:dyDescent="0.25">
      <c r="A16209" t="s">
        <v>171417</v>
      </c>
      <c r="B16209" t="s">
        <v>171426</v>
      </c>
      <c r="C16209" t="s">
        <v>171427</v>
      </c>
      <c r="D16209" t="s">
        <v>171428</v>
      </c>
      <c r="E16209" t="s">
        <v>171429</v>
      </c>
      <c r="F16209" t="s">
        <v>169550</v>
      </c>
      <c r="G16209" t="s">
        <v>171430</v>
      </c>
      <c r="H16209" t="s">
        <v>170754</v>
      </c>
      <c r="I16209" t="s">
        <v>171431</v>
      </c>
      <c r="J16209" t="s">
        <v>613</v>
      </c>
      <c r="K16209" t="s">
        <v>171432</v>
      </c>
      <c r="L16209" t="s">
        <v>171433</v>
      </c>
      <c r="M16209">
        <v>5</v>
      </c>
    </row>
    <row r="16210" spans="1:13" x14ac:dyDescent="0.25">
      <c r="A16210" t="s">
        <v>171434</v>
      </c>
      <c r="B16210" t="s">
        <v>171435</v>
      </c>
      <c r="C16210" t="s">
        <v>171436</v>
      </c>
      <c r="D16210" t="s">
        <v>171437</v>
      </c>
      <c r="E16210" t="s">
        <v>171438</v>
      </c>
      <c r="F16210" t="s">
        <v>171439</v>
      </c>
      <c r="G16210" t="s">
        <v>171440</v>
      </c>
      <c r="H16210" t="s">
        <v>171441</v>
      </c>
      <c r="I16210" t="s">
        <v>171442</v>
      </c>
      <c r="J16210" t="s">
        <v>613</v>
      </c>
      <c r="K16210" t="s">
        <v>171443</v>
      </c>
      <c r="L16210" t="s">
        <v>171444</v>
      </c>
      <c r="M16210">
        <v>5</v>
      </c>
    </row>
    <row r="16211" spans="1:13" x14ac:dyDescent="0.25">
      <c r="A16211" t="s">
        <v>170214</v>
      </c>
      <c r="B16211" t="s">
        <v>171445</v>
      </c>
      <c r="C16211" t="s">
        <v>171446</v>
      </c>
      <c r="D16211" t="s">
        <v>171447</v>
      </c>
      <c r="E16211" t="s">
        <v>171448</v>
      </c>
      <c r="F16211" t="s">
        <v>171449</v>
      </c>
      <c r="G16211" t="s">
        <v>171450</v>
      </c>
      <c r="H16211" t="s">
        <v>170797</v>
      </c>
      <c r="I16211" t="s">
        <v>171451</v>
      </c>
      <c r="J16211" t="s">
        <v>613</v>
      </c>
      <c r="K16211" t="s">
        <v>171452</v>
      </c>
      <c r="L16211" t="s">
        <v>171453</v>
      </c>
      <c r="M16211">
        <v>5</v>
      </c>
    </row>
    <row r="16212" spans="1:13" x14ac:dyDescent="0.25">
      <c r="A16212" t="s">
        <v>171454</v>
      </c>
      <c r="B16212" t="s">
        <v>171455</v>
      </c>
      <c r="C16212" t="s">
        <v>171456</v>
      </c>
      <c r="D16212" t="s">
        <v>171457</v>
      </c>
      <c r="E16212" t="s">
        <v>171458</v>
      </c>
      <c r="F16212" t="s">
        <v>169755</v>
      </c>
      <c r="G16212" t="s">
        <v>171459</v>
      </c>
      <c r="H16212" t="s">
        <v>171460</v>
      </c>
      <c r="I16212" t="s">
        <v>171461</v>
      </c>
      <c r="J16212" t="s">
        <v>613</v>
      </c>
      <c r="K16212" t="s">
        <v>171462</v>
      </c>
      <c r="L16212" t="s">
        <v>171463</v>
      </c>
      <c r="M16212">
        <v>5</v>
      </c>
    </row>
    <row r="16213" spans="1:13" x14ac:dyDescent="0.25">
      <c r="A16213" t="s">
        <v>171464</v>
      </c>
      <c r="B16213" t="s">
        <v>171465</v>
      </c>
      <c r="C16213" t="s">
        <v>171466</v>
      </c>
      <c r="D16213" t="s">
        <v>171154</v>
      </c>
      <c r="E16213" t="s">
        <v>171467</v>
      </c>
      <c r="F16213" t="s">
        <v>170696</v>
      </c>
      <c r="G16213" t="s">
        <v>171468</v>
      </c>
      <c r="H16213" t="s">
        <v>171441</v>
      </c>
      <c r="I16213" t="s">
        <v>171469</v>
      </c>
      <c r="J16213" t="s">
        <v>613</v>
      </c>
      <c r="K16213" t="s">
        <v>171470</v>
      </c>
      <c r="L16213" t="s">
        <v>171471</v>
      </c>
      <c r="M16213">
        <v>5</v>
      </c>
    </row>
    <row r="16214" spans="1:13" x14ac:dyDescent="0.25">
      <c r="A16214" t="s">
        <v>171472</v>
      </c>
      <c r="B16214" t="s">
        <v>171473</v>
      </c>
      <c r="C16214" t="s">
        <v>171474</v>
      </c>
      <c r="D16214" t="s">
        <v>171475</v>
      </c>
      <c r="E16214" t="s">
        <v>171476</v>
      </c>
      <c r="F16214" t="s">
        <v>171477</v>
      </c>
      <c r="G16214" t="s">
        <v>171478</v>
      </c>
      <c r="H16214" t="s">
        <v>171046</v>
      </c>
      <c r="I16214" t="s">
        <v>171479</v>
      </c>
      <c r="J16214" t="s">
        <v>613</v>
      </c>
      <c r="K16214" t="s">
        <v>171480</v>
      </c>
      <c r="L16214" t="s">
        <v>171481</v>
      </c>
      <c r="M16214">
        <v>5</v>
      </c>
    </row>
    <row r="16215" spans="1:13" x14ac:dyDescent="0.25">
      <c r="A16215" t="s">
        <v>171482</v>
      </c>
      <c r="B16215" t="s">
        <v>171483</v>
      </c>
      <c r="C16215" t="s">
        <v>171484</v>
      </c>
      <c r="D16215" t="s">
        <v>171485</v>
      </c>
      <c r="E16215" t="s">
        <v>171486</v>
      </c>
      <c r="F16215" t="s">
        <v>169350</v>
      </c>
      <c r="G16215" t="s">
        <v>171487</v>
      </c>
      <c r="H16215" t="s">
        <v>171488</v>
      </c>
      <c r="I16215" t="s">
        <v>171489</v>
      </c>
      <c r="J16215" t="s">
        <v>613</v>
      </c>
      <c r="K16215" t="s">
        <v>171490</v>
      </c>
      <c r="L16215" t="s">
        <v>171491</v>
      </c>
      <c r="M16215">
        <v>5</v>
      </c>
    </row>
    <row r="16216" spans="1:13" x14ac:dyDescent="0.25">
      <c r="A16216" t="s">
        <v>171492</v>
      </c>
      <c r="B16216" t="s">
        <v>171493</v>
      </c>
      <c r="C16216" t="s">
        <v>171494</v>
      </c>
      <c r="D16216" t="s">
        <v>171495</v>
      </c>
      <c r="E16216" t="s">
        <v>171496</v>
      </c>
      <c r="F16216" t="s">
        <v>171497</v>
      </c>
      <c r="G16216" t="s">
        <v>170488</v>
      </c>
      <c r="H16216" t="s">
        <v>171498</v>
      </c>
      <c r="I16216" t="s">
        <v>171499</v>
      </c>
      <c r="J16216" t="s">
        <v>613</v>
      </c>
      <c r="K16216" t="s">
        <v>171500</v>
      </c>
      <c r="L16216" t="s">
        <v>171501</v>
      </c>
      <c r="M16216">
        <v>5</v>
      </c>
    </row>
    <row r="16217" spans="1:13" x14ac:dyDescent="0.25">
      <c r="A16217" t="s">
        <v>171502</v>
      </c>
      <c r="B16217" t="s">
        <v>171503</v>
      </c>
      <c r="C16217" t="s">
        <v>171504</v>
      </c>
      <c r="D16217" t="s">
        <v>171505</v>
      </c>
      <c r="E16217" t="s">
        <v>171506</v>
      </c>
      <c r="F16217" t="s">
        <v>169799</v>
      </c>
      <c r="G16217" t="s">
        <v>171507</v>
      </c>
      <c r="H16217" t="s">
        <v>171320</v>
      </c>
      <c r="I16217" t="s">
        <v>171508</v>
      </c>
      <c r="J16217" t="s">
        <v>613</v>
      </c>
      <c r="K16217" t="s">
        <v>171509</v>
      </c>
      <c r="L16217" t="s">
        <v>171510</v>
      </c>
      <c r="M16217">
        <v>5</v>
      </c>
    </row>
    <row r="16218" spans="1:13" x14ac:dyDescent="0.25">
      <c r="A16218" t="s">
        <v>171511</v>
      </c>
      <c r="B16218" t="s">
        <v>171512</v>
      </c>
      <c r="C16218" t="s">
        <v>171513</v>
      </c>
      <c r="D16218" t="s">
        <v>171514</v>
      </c>
      <c r="E16218" t="s">
        <v>171515</v>
      </c>
      <c r="F16218" t="s">
        <v>171516</v>
      </c>
      <c r="G16218" t="s">
        <v>171430</v>
      </c>
      <c r="H16218" t="s">
        <v>170950</v>
      </c>
      <c r="I16218" t="s">
        <v>171517</v>
      </c>
      <c r="J16218" t="s">
        <v>613</v>
      </c>
      <c r="K16218" t="s">
        <v>171518</v>
      </c>
      <c r="L16218" t="s">
        <v>171519</v>
      </c>
      <c r="M16218">
        <v>5</v>
      </c>
    </row>
    <row r="16219" spans="1:13" x14ac:dyDescent="0.25">
      <c r="A16219" t="s">
        <v>171520</v>
      </c>
      <c r="B16219" t="s">
        <v>171521</v>
      </c>
      <c r="C16219" t="s">
        <v>171522</v>
      </c>
      <c r="D16219" t="s">
        <v>171523</v>
      </c>
      <c r="E16219" t="s">
        <v>171524</v>
      </c>
      <c r="F16219" t="s">
        <v>171525</v>
      </c>
      <c r="G16219" t="s">
        <v>171526</v>
      </c>
      <c r="H16219" t="s">
        <v>171097</v>
      </c>
      <c r="I16219" t="s">
        <v>171527</v>
      </c>
      <c r="J16219" t="s">
        <v>171528</v>
      </c>
      <c r="K16219" t="s">
        <v>171529</v>
      </c>
      <c r="L16219" t="s">
        <v>171530</v>
      </c>
      <c r="M16219">
        <v>5</v>
      </c>
    </row>
    <row r="16220" spans="1:13" x14ac:dyDescent="0.25">
      <c r="A16220" t="s">
        <v>171531</v>
      </c>
      <c r="B16220" t="s">
        <v>171532</v>
      </c>
      <c r="C16220" t="s">
        <v>171533</v>
      </c>
      <c r="D16220" t="s">
        <v>171534</v>
      </c>
      <c r="E16220" t="s">
        <v>171535</v>
      </c>
      <c r="F16220" t="s">
        <v>169538</v>
      </c>
      <c r="G16220" t="s">
        <v>171536</v>
      </c>
      <c r="H16220" t="s">
        <v>170664</v>
      </c>
      <c r="I16220" t="s">
        <v>171537</v>
      </c>
      <c r="J16220" t="s">
        <v>171538</v>
      </c>
      <c r="K16220" t="s">
        <v>171539</v>
      </c>
      <c r="L16220" t="s">
        <v>171540</v>
      </c>
      <c r="M16220">
        <v>5</v>
      </c>
    </row>
    <row r="16221" spans="1:13" x14ac:dyDescent="0.25">
      <c r="A16221" t="s">
        <v>171541</v>
      </c>
      <c r="B16221" t="s">
        <v>171542</v>
      </c>
      <c r="C16221" t="s">
        <v>171543</v>
      </c>
      <c r="D16221" t="s">
        <v>171544</v>
      </c>
      <c r="E16221" t="s">
        <v>171545</v>
      </c>
      <c r="F16221" t="s">
        <v>169899</v>
      </c>
      <c r="G16221" t="s">
        <v>171546</v>
      </c>
      <c r="H16221" t="s">
        <v>170652</v>
      </c>
      <c r="I16221" t="s">
        <v>171547</v>
      </c>
      <c r="J16221" t="s">
        <v>171548</v>
      </c>
      <c r="K16221" t="s">
        <v>171549</v>
      </c>
      <c r="L16221" t="s">
        <v>171550</v>
      </c>
      <c r="M16221">
        <v>5</v>
      </c>
    </row>
    <row r="16222" spans="1:13" x14ac:dyDescent="0.25">
      <c r="A16222" t="s">
        <v>171551</v>
      </c>
      <c r="B16222" t="s">
        <v>171552</v>
      </c>
      <c r="C16222" t="s">
        <v>171553</v>
      </c>
      <c r="D16222" t="s">
        <v>171554</v>
      </c>
      <c r="E16222" t="s">
        <v>171555</v>
      </c>
      <c r="F16222" t="s">
        <v>171556</v>
      </c>
      <c r="G16222" t="s">
        <v>171557</v>
      </c>
      <c r="H16222" t="s">
        <v>171558</v>
      </c>
      <c r="I16222" t="s">
        <v>171559</v>
      </c>
      <c r="J16222" t="s">
        <v>171560</v>
      </c>
      <c r="K16222" t="s">
        <v>171561</v>
      </c>
      <c r="L16222" t="s">
        <v>171562</v>
      </c>
      <c r="M16222">
        <v>5</v>
      </c>
    </row>
    <row r="16223" spans="1:13" x14ac:dyDescent="0.25">
      <c r="A16223" t="s">
        <v>171563</v>
      </c>
      <c r="B16223" t="s">
        <v>171564</v>
      </c>
      <c r="C16223" t="s">
        <v>171565</v>
      </c>
      <c r="D16223" t="s">
        <v>171566</v>
      </c>
      <c r="E16223" t="s">
        <v>171567</v>
      </c>
      <c r="F16223" t="s">
        <v>171374</v>
      </c>
      <c r="G16223" t="s">
        <v>171568</v>
      </c>
      <c r="H16223" t="s">
        <v>171024</v>
      </c>
      <c r="I16223" t="s">
        <v>171569</v>
      </c>
      <c r="J16223" t="s">
        <v>171570</v>
      </c>
      <c r="K16223" t="s">
        <v>171571</v>
      </c>
      <c r="L16223" t="s">
        <v>171572</v>
      </c>
      <c r="M16223">
        <v>5</v>
      </c>
    </row>
    <row r="16224" spans="1:13" x14ac:dyDescent="0.25">
      <c r="A16224" t="s">
        <v>171573</v>
      </c>
      <c r="B16224" t="s">
        <v>171574</v>
      </c>
      <c r="C16224" t="s">
        <v>171575</v>
      </c>
      <c r="D16224" t="s">
        <v>171576</v>
      </c>
      <c r="E16224" t="s">
        <v>171577</v>
      </c>
      <c r="F16224" t="s">
        <v>171578</v>
      </c>
      <c r="G16224" t="s">
        <v>171579</v>
      </c>
      <c r="H16224" t="s">
        <v>170950</v>
      </c>
      <c r="I16224" t="s">
        <v>171580</v>
      </c>
      <c r="J16224" t="s">
        <v>171581</v>
      </c>
      <c r="K16224" t="s">
        <v>171582</v>
      </c>
      <c r="L16224" t="s">
        <v>171583</v>
      </c>
      <c r="M16224">
        <v>5</v>
      </c>
    </row>
    <row r="16225" spans="1:13" x14ac:dyDescent="0.25">
      <c r="A16225" t="s">
        <v>171584</v>
      </c>
      <c r="B16225" t="s">
        <v>171585</v>
      </c>
      <c r="C16225" t="s">
        <v>171586</v>
      </c>
      <c r="D16225" t="s">
        <v>171587</v>
      </c>
      <c r="E16225" t="s">
        <v>171588</v>
      </c>
      <c r="F16225" t="s">
        <v>169196</v>
      </c>
      <c r="G16225" t="s">
        <v>171589</v>
      </c>
      <c r="H16225" t="s">
        <v>171302</v>
      </c>
      <c r="I16225" t="s">
        <v>171590</v>
      </c>
      <c r="J16225" t="s">
        <v>171591</v>
      </c>
      <c r="K16225" t="s">
        <v>171592</v>
      </c>
      <c r="L16225" t="s">
        <v>171593</v>
      </c>
      <c r="M16225">
        <v>5</v>
      </c>
    </row>
    <row r="16226" spans="1:13" x14ac:dyDescent="0.25">
      <c r="A16226" t="s">
        <v>171594</v>
      </c>
      <c r="B16226" t="s">
        <v>171595</v>
      </c>
      <c r="C16226" t="s">
        <v>171596</v>
      </c>
      <c r="D16226" t="s">
        <v>171597</v>
      </c>
      <c r="E16226" t="s">
        <v>171598</v>
      </c>
      <c r="F16226" t="s">
        <v>169362</v>
      </c>
      <c r="G16226" t="s">
        <v>171599</v>
      </c>
      <c r="H16226" t="s">
        <v>170652</v>
      </c>
      <c r="I16226" t="s">
        <v>171600</v>
      </c>
      <c r="J16226" t="s">
        <v>171601</v>
      </c>
      <c r="K16226" t="s">
        <v>171602</v>
      </c>
      <c r="L16226" t="s">
        <v>171603</v>
      </c>
      <c r="M16226">
        <v>5</v>
      </c>
    </row>
    <row r="16227" spans="1:13" x14ac:dyDescent="0.25">
      <c r="A16227" t="s">
        <v>171604</v>
      </c>
      <c r="B16227" t="s">
        <v>171605</v>
      </c>
      <c r="C16227" t="s">
        <v>171606</v>
      </c>
      <c r="D16227" t="s">
        <v>171607</v>
      </c>
      <c r="E16227" t="s">
        <v>171608</v>
      </c>
      <c r="F16227" t="s">
        <v>170905</v>
      </c>
      <c r="G16227" t="s">
        <v>171609</v>
      </c>
      <c r="H16227" t="s">
        <v>170652</v>
      </c>
      <c r="I16227" t="s">
        <v>171610</v>
      </c>
      <c r="J16227" t="s">
        <v>171611</v>
      </c>
      <c r="K16227" t="s">
        <v>171612</v>
      </c>
      <c r="L16227" t="s">
        <v>171613</v>
      </c>
      <c r="M16227">
        <v>5</v>
      </c>
    </row>
    <row r="16228" spans="1:13" x14ac:dyDescent="0.25">
      <c r="A16228" t="s">
        <v>171614</v>
      </c>
      <c r="B16228" t="s">
        <v>171615</v>
      </c>
      <c r="C16228" t="s">
        <v>171616</v>
      </c>
      <c r="D16228" t="s">
        <v>171617</v>
      </c>
      <c r="E16228" t="s">
        <v>171618</v>
      </c>
      <c r="F16228" t="s">
        <v>169822</v>
      </c>
      <c r="G16228" t="s">
        <v>171619</v>
      </c>
      <c r="H16228" t="s">
        <v>171156</v>
      </c>
      <c r="I16228" t="s">
        <v>171620</v>
      </c>
      <c r="J16228" t="s">
        <v>171621</v>
      </c>
      <c r="K16228" t="s">
        <v>171622</v>
      </c>
      <c r="L16228" t="s">
        <v>171623</v>
      </c>
      <c r="M16228">
        <v>5</v>
      </c>
    </row>
    <row r="16229" spans="1:13" x14ac:dyDescent="0.25">
      <c r="A16229" t="s">
        <v>171624</v>
      </c>
      <c r="B16229" t="s">
        <v>171625</v>
      </c>
      <c r="C16229" t="s">
        <v>171626</v>
      </c>
      <c r="D16229" t="s">
        <v>171627</v>
      </c>
      <c r="E16229" t="s">
        <v>171628</v>
      </c>
      <c r="F16229" t="s">
        <v>171629</v>
      </c>
      <c r="G16229" t="s">
        <v>171630</v>
      </c>
      <c r="H16229" t="s">
        <v>170831</v>
      </c>
      <c r="I16229" t="s">
        <v>171631</v>
      </c>
      <c r="J16229" t="s">
        <v>171632</v>
      </c>
      <c r="K16229" t="s">
        <v>171633</v>
      </c>
      <c r="L16229" t="s">
        <v>171634</v>
      </c>
      <c r="M16229">
        <v>5</v>
      </c>
    </row>
    <row r="16230" spans="1:13" x14ac:dyDescent="0.25">
      <c r="A16230" t="s">
        <v>171635</v>
      </c>
      <c r="B16230" t="s">
        <v>171636</v>
      </c>
      <c r="C16230" t="s">
        <v>171637</v>
      </c>
      <c r="D16230" t="s">
        <v>171638</v>
      </c>
      <c r="E16230" t="s">
        <v>171639</v>
      </c>
      <c r="F16230" t="s">
        <v>170229</v>
      </c>
      <c r="G16230" t="s">
        <v>171640</v>
      </c>
      <c r="H16230" t="s">
        <v>171282</v>
      </c>
      <c r="I16230" t="s">
        <v>171641</v>
      </c>
      <c r="J16230" t="s">
        <v>171642</v>
      </c>
      <c r="K16230" t="s">
        <v>171643</v>
      </c>
      <c r="L16230" t="s">
        <v>171644</v>
      </c>
      <c r="M16230">
        <v>5</v>
      </c>
    </row>
    <row r="16231" spans="1:13" x14ac:dyDescent="0.25">
      <c r="A16231" t="s">
        <v>171645</v>
      </c>
      <c r="B16231" t="s">
        <v>171646</v>
      </c>
      <c r="C16231" t="s">
        <v>171647</v>
      </c>
      <c r="D16231" t="s">
        <v>171648</v>
      </c>
      <c r="E16231" t="s">
        <v>171649</v>
      </c>
      <c r="F16231" t="s">
        <v>171650</v>
      </c>
      <c r="G16231" t="s">
        <v>171651</v>
      </c>
      <c r="H16231" t="s">
        <v>171558</v>
      </c>
      <c r="I16231" t="s">
        <v>171652</v>
      </c>
      <c r="J16231" t="s">
        <v>171653</v>
      </c>
      <c r="K16231" t="s">
        <v>171654</v>
      </c>
      <c r="L16231" t="s">
        <v>171655</v>
      </c>
      <c r="M16231">
        <v>5</v>
      </c>
    </row>
    <row r="16232" spans="1:13" x14ac:dyDescent="0.25">
      <c r="A16232" t="s">
        <v>171656</v>
      </c>
      <c r="B16232" t="s">
        <v>171657</v>
      </c>
      <c r="C16232" t="s">
        <v>171658</v>
      </c>
      <c r="D16232" t="s">
        <v>171659</v>
      </c>
      <c r="E16232" t="s">
        <v>171660</v>
      </c>
      <c r="F16232" t="s">
        <v>169733</v>
      </c>
      <c r="G16232" t="s">
        <v>171661</v>
      </c>
      <c r="H16232" t="s">
        <v>169328</v>
      </c>
      <c r="I16232" t="s">
        <v>171662</v>
      </c>
      <c r="J16232" t="s">
        <v>171663</v>
      </c>
      <c r="K16232" t="s">
        <v>171664</v>
      </c>
      <c r="L16232" t="s">
        <v>171665</v>
      </c>
      <c r="M16232">
        <v>5</v>
      </c>
    </row>
    <row r="16233" spans="1:13" x14ac:dyDescent="0.25">
      <c r="A16233" t="s">
        <v>171666</v>
      </c>
      <c r="B16233" t="s">
        <v>171667</v>
      </c>
      <c r="C16233" t="s">
        <v>171668</v>
      </c>
      <c r="D16233" t="s">
        <v>171669</v>
      </c>
      <c r="E16233" t="s">
        <v>171670</v>
      </c>
      <c r="F16233" t="s">
        <v>171671</v>
      </c>
      <c r="G16233" t="s">
        <v>170469</v>
      </c>
      <c r="H16233" t="s">
        <v>170250</v>
      </c>
      <c r="I16233" t="s">
        <v>171672</v>
      </c>
      <c r="J16233" t="s">
        <v>171673</v>
      </c>
      <c r="K16233" t="s">
        <v>171674</v>
      </c>
      <c r="L16233" t="s">
        <v>171675</v>
      </c>
      <c r="M16233">
        <v>5</v>
      </c>
    </row>
    <row r="16234" spans="1:13" x14ac:dyDescent="0.25">
      <c r="A16234" t="s">
        <v>171676</v>
      </c>
      <c r="B16234" t="s">
        <v>171677</v>
      </c>
      <c r="C16234" t="s">
        <v>171678</v>
      </c>
      <c r="D16234" t="s">
        <v>171679</v>
      </c>
      <c r="E16234" t="s">
        <v>171680</v>
      </c>
      <c r="F16234" t="s">
        <v>171681</v>
      </c>
      <c r="G16234" t="s">
        <v>171682</v>
      </c>
      <c r="H16234" t="s">
        <v>171034</v>
      </c>
      <c r="I16234" t="s">
        <v>171683</v>
      </c>
      <c r="J16234" t="s">
        <v>171684</v>
      </c>
      <c r="K16234" t="s">
        <v>171685</v>
      </c>
      <c r="L16234" t="s">
        <v>171686</v>
      </c>
      <c r="M16234">
        <v>5</v>
      </c>
    </row>
    <row r="16235" spans="1:13" x14ac:dyDescent="0.25">
      <c r="A16235" t="s">
        <v>171687</v>
      </c>
      <c r="B16235" t="s">
        <v>171688</v>
      </c>
      <c r="C16235" t="s">
        <v>171689</v>
      </c>
      <c r="D16235" t="s">
        <v>171690</v>
      </c>
      <c r="E16235" t="s">
        <v>171691</v>
      </c>
      <c r="F16235" t="s">
        <v>170629</v>
      </c>
      <c r="G16235" t="s">
        <v>171692</v>
      </c>
      <c r="H16235" t="s">
        <v>170554</v>
      </c>
      <c r="I16235" t="s">
        <v>171693</v>
      </c>
      <c r="J16235" t="s">
        <v>171694</v>
      </c>
      <c r="K16235" t="s">
        <v>171695</v>
      </c>
      <c r="L16235" t="s">
        <v>171696</v>
      </c>
      <c r="M16235">
        <v>5</v>
      </c>
    </row>
    <row r="16236" spans="1:13" x14ac:dyDescent="0.25">
      <c r="A16236" t="s">
        <v>171697</v>
      </c>
      <c r="B16236" t="s">
        <v>171698</v>
      </c>
      <c r="C16236" t="s">
        <v>171699</v>
      </c>
      <c r="D16236" t="s">
        <v>171700</v>
      </c>
      <c r="E16236" t="s">
        <v>171701</v>
      </c>
      <c r="F16236" t="s">
        <v>171702</v>
      </c>
      <c r="G16236" t="s">
        <v>171703</v>
      </c>
      <c r="H16236" t="s">
        <v>170426</v>
      </c>
      <c r="I16236" t="s">
        <v>171704</v>
      </c>
      <c r="J16236" t="s">
        <v>171705</v>
      </c>
      <c r="K16236" t="s">
        <v>171706</v>
      </c>
      <c r="L16236" t="s">
        <v>171707</v>
      </c>
      <c r="M16236">
        <v>5</v>
      </c>
    </row>
    <row r="16237" spans="1:13" x14ac:dyDescent="0.25">
      <c r="A16237" t="s">
        <v>171708</v>
      </c>
      <c r="B16237" t="s">
        <v>171709</v>
      </c>
      <c r="C16237" t="s">
        <v>171710</v>
      </c>
      <c r="D16237" t="s">
        <v>171711</v>
      </c>
      <c r="E16237" t="s">
        <v>171712</v>
      </c>
      <c r="F16237" t="s">
        <v>171136</v>
      </c>
      <c r="G16237" t="s">
        <v>171713</v>
      </c>
      <c r="H16237" t="s">
        <v>170938</v>
      </c>
      <c r="I16237" t="s">
        <v>171714</v>
      </c>
      <c r="J16237" t="s">
        <v>171715</v>
      </c>
      <c r="K16237" t="s">
        <v>171716</v>
      </c>
      <c r="L16237" t="s">
        <v>171717</v>
      </c>
      <c r="M16237">
        <v>5</v>
      </c>
    </row>
    <row r="16238" spans="1:13" x14ac:dyDescent="0.25">
      <c r="A16238" t="s">
        <v>171718</v>
      </c>
      <c r="B16238" t="s">
        <v>171719</v>
      </c>
      <c r="C16238" t="s">
        <v>171720</v>
      </c>
      <c r="D16238" t="s">
        <v>171721</v>
      </c>
      <c r="E16238" t="s">
        <v>171722</v>
      </c>
      <c r="F16238" t="s">
        <v>169951</v>
      </c>
      <c r="G16238" t="s">
        <v>171723</v>
      </c>
      <c r="H16238" t="s">
        <v>170357</v>
      </c>
      <c r="I16238" t="s">
        <v>171724</v>
      </c>
      <c r="J16238" t="s">
        <v>171725</v>
      </c>
      <c r="K16238" t="s">
        <v>171726</v>
      </c>
      <c r="L16238" t="s">
        <v>171727</v>
      </c>
      <c r="M16238">
        <v>5</v>
      </c>
    </row>
    <row r="16239" spans="1:13" x14ac:dyDescent="0.25">
      <c r="A16239" t="s">
        <v>171728</v>
      </c>
      <c r="B16239" t="s">
        <v>171729</v>
      </c>
      <c r="C16239" t="s">
        <v>171730</v>
      </c>
      <c r="D16239" t="s">
        <v>171731</v>
      </c>
      <c r="E16239" t="s">
        <v>171732</v>
      </c>
      <c r="F16239" t="s">
        <v>171733</v>
      </c>
      <c r="G16239" t="s">
        <v>171734</v>
      </c>
      <c r="H16239" t="s">
        <v>170698</v>
      </c>
      <c r="I16239" t="s">
        <v>171735</v>
      </c>
      <c r="J16239" t="s">
        <v>171736</v>
      </c>
      <c r="K16239" t="s">
        <v>171737</v>
      </c>
      <c r="L16239" t="s">
        <v>171738</v>
      </c>
      <c r="M16239">
        <v>5</v>
      </c>
    </row>
    <row r="16240" spans="1:13" x14ac:dyDescent="0.25">
      <c r="A16240" t="s">
        <v>170035</v>
      </c>
      <c r="B16240" t="s">
        <v>171739</v>
      </c>
      <c r="C16240" t="s">
        <v>171740</v>
      </c>
      <c r="D16240" t="s">
        <v>171741</v>
      </c>
      <c r="E16240" t="s">
        <v>171742</v>
      </c>
      <c r="F16240" t="s">
        <v>171743</v>
      </c>
      <c r="G16240" t="s">
        <v>171744</v>
      </c>
      <c r="H16240" t="s">
        <v>170775</v>
      </c>
      <c r="I16240" t="s">
        <v>171745</v>
      </c>
      <c r="J16240" t="s">
        <v>171746</v>
      </c>
      <c r="K16240" t="s">
        <v>171747</v>
      </c>
      <c r="L16240" t="s">
        <v>171748</v>
      </c>
      <c r="M16240">
        <v>5</v>
      </c>
    </row>
    <row r="16241" spans="1:13" x14ac:dyDescent="0.25">
      <c r="A16241" t="s">
        <v>171749</v>
      </c>
      <c r="B16241" t="s">
        <v>171750</v>
      </c>
      <c r="C16241" t="s">
        <v>171751</v>
      </c>
      <c r="D16241" t="s">
        <v>171752</v>
      </c>
      <c r="E16241" t="s">
        <v>168761</v>
      </c>
      <c r="F16241" t="s">
        <v>169244</v>
      </c>
      <c r="G16241" t="s">
        <v>171753</v>
      </c>
      <c r="H16241" t="s">
        <v>171754</v>
      </c>
      <c r="I16241" t="s">
        <v>171755</v>
      </c>
      <c r="J16241" t="s">
        <v>171756</v>
      </c>
      <c r="K16241" t="s">
        <v>171757</v>
      </c>
      <c r="L16241" t="s">
        <v>171758</v>
      </c>
      <c r="M16241">
        <v>5</v>
      </c>
    </row>
    <row r="16242" spans="1:13" x14ac:dyDescent="0.25">
      <c r="A16242" t="s">
        <v>171759</v>
      </c>
      <c r="B16242" t="s">
        <v>171760</v>
      </c>
      <c r="C16242" t="s">
        <v>171761</v>
      </c>
      <c r="D16242" t="s">
        <v>171762</v>
      </c>
      <c r="E16242" t="s">
        <v>171763</v>
      </c>
      <c r="F16242" t="s">
        <v>171337</v>
      </c>
      <c r="G16242" t="s">
        <v>171764</v>
      </c>
      <c r="H16242" t="s">
        <v>171195</v>
      </c>
      <c r="I16242" t="s">
        <v>171765</v>
      </c>
      <c r="J16242" t="s">
        <v>171766</v>
      </c>
      <c r="K16242" t="s">
        <v>171767</v>
      </c>
      <c r="L16242" t="s">
        <v>171768</v>
      </c>
      <c r="M16242">
        <v>5</v>
      </c>
    </row>
    <row r="16243" spans="1:13" x14ac:dyDescent="0.25">
      <c r="A16243" t="s">
        <v>171769</v>
      </c>
      <c r="B16243" t="s">
        <v>171770</v>
      </c>
      <c r="C16243" t="s">
        <v>171771</v>
      </c>
      <c r="D16243" t="s">
        <v>171772</v>
      </c>
      <c r="E16243" t="s">
        <v>171773</v>
      </c>
      <c r="F16243" t="s">
        <v>170178</v>
      </c>
      <c r="G16243" t="s">
        <v>171774</v>
      </c>
      <c r="H16243" t="s">
        <v>171329</v>
      </c>
      <c r="I16243" t="s">
        <v>171775</v>
      </c>
      <c r="J16243" t="s">
        <v>171776</v>
      </c>
      <c r="K16243" t="s">
        <v>171777</v>
      </c>
      <c r="L16243" t="s">
        <v>171778</v>
      </c>
      <c r="M16243">
        <v>5</v>
      </c>
    </row>
    <row r="16244" spans="1:13" x14ac:dyDescent="0.25">
      <c r="A16244" t="s">
        <v>171779</v>
      </c>
      <c r="B16244" t="s">
        <v>171780</v>
      </c>
      <c r="C16244" t="s">
        <v>171781</v>
      </c>
      <c r="D16244" t="s">
        <v>171782</v>
      </c>
      <c r="E16244" t="s">
        <v>171783</v>
      </c>
      <c r="F16244" t="s">
        <v>170629</v>
      </c>
      <c r="G16244" t="s">
        <v>170918</v>
      </c>
      <c r="H16244" t="s">
        <v>170819</v>
      </c>
      <c r="I16244" t="s">
        <v>171784</v>
      </c>
      <c r="J16244" t="s">
        <v>171785</v>
      </c>
      <c r="K16244" t="s">
        <v>171786</v>
      </c>
      <c r="L16244" t="s">
        <v>171787</v>
      </c>
      <c r="M16244">
        <v>5</v>
      </c>
    </row>
    <row r="16245" spans="1:13" x14ac:dyDescent="0.25">
      <c r="A16245" t="s">
        <v>171788</v>
      </c>
      <c r="B16245" t="s">
        <v>171789</v>
      </c>
      <c r="C16245" t="s">
        <v>171790</v>
      </c>
      <c r="D16245" t="s">
        <v>171791</v>
      </c>
      <c r="E16245" t="s">
        <v>171792</v>
      </c>
      <c r="F16245" t="s">
        <v>171793</v>
      </c>
      <c r="G16245" t="s">
        <v>171794</v>
      </c>
      <c r="H16245" t="s">
        <v>170521</v>
      </c>
      <c r="I16245" t="s">
        <v>171795</v>
      </c>
      <c r="J16245" t="s">
        <v>171796</v>
      </c>
      <c r="K16245" t="s">
        <v>171797</v>
      </c>
      <c r="L16245" t="s">
        <v>171798</v>
      </c>
      <c r="M16245">
        <v>5</v>
      </c>
    </row>
    <row r="16246" spans="1:13" x14ac:dyDescent="0.25">
      <c r="A16246" t="s">
        <v>171799</v>
      </c>
      <c r="B16246" t="s">
        <v>171800</v>
      </c>
      <c r="C16246" t="s">
        <v>171801</v>
      </c>
      <c r="D16246" t="s">
        <v>171802</v>
      </c>
      <c r="E16246" t="s">
        <v>171803</v>
      </c>
      <c r="F16246" t="s">
        <v>171044</v>
      </c>
      <c r="G16246" t="s">
        <v>171804</v>
      </c>
      <c r="H16246" t="s">
        <v>170742</v>
      </c>
      <c r="I16246" t="s">
        <v>171805</v>
      </c>
      <c r="J16246" t="s">
        <v>171806</v>
      </c>
      <c r="K16246" t="s">
        <v>171807</v>
      </c>
      <c r="L16246" t="s">
        <v>171808</v>
      </c>
      <c r="M16246">
        <v>5</v>
      </c>
    </row>
    <row r="16247" spans="1:13" x14ac:dyDescent="0.25">
      <c r="A16247" t="s">
        <v>171809</v>
      </c>
      <c r="B16247" t="s">
        <v>171810</v>
      </c>
      <c r="C16247" t="s">
        <v>171811</v>
      </c>
      <c r="D16247" t="s">
        <v>171812</v>
      </c>
      <c r="E16247" t="s">
        <v>171813</v>
      </c>
      <c r="F16247" t="s">
        <v>170280</v>
      </c>
      <c r="G16247" t="s">
        <v>171814</v>
      </c>
      <c r="H16247" t="s">
        <v>170532</v>
      </c>
      <c r="I16247" t="s">
        <v>171815</v>
      </c>
      <c r="J16247" t="s">
        <v>171816</v>
      </c>
      <c r="K16247" t="s">
        <v>171817</v>
      </c>
      <c r="L16247" t="s">
        <v>171818</v>
      </c>
      <c r="M16247">
        <v>5</v>
      </c>
    </row>
    <row r="16248" spans="1:13" x14ac:dyDescent="0.25">
      <c r="A16248" t="s">
        <v>171819</v>
      </c>
      <c r="B16248" t="s">
        <v>171820</v>
      </c>
      <c r="C16248" t="s">
        <v>171821</v>
      </c>
      <c r="D16248" t="s">
        <v>171822</v>
      </c>
      <c r="E16248" t="s">
        <v>171823</v>
      </c>
      <c r="F16248" t="s">
        <v>170629</v>
      </c>
      <c r="G16248" t="s">
        <v>171824</v>
      </c>
      <c r="H16248" t="s">
        <v>170357</v>
      </c>
      <c r="I16248" t="s">
        <v>171825</v>
      </c>
      <c r="J16248" t="s">
        <v>171826</v>
      </c>
      <c r="K16248" t="s">
        <v>171827</v>
      </c>
      <c r="L16248" t="s">
        <v>171828</v>
      </c>
      <c r="M16248">
        <v>5</v>
      </c>
    </row>
    <row r="16249" spans="1:13" x14ac:dyDescent="0.25">
      <c r="A16249" t="s">
        <v>171829</v>
      </c>
      <c r="B16249" t="s">
        <v>171830</v>
      </c>
      <c r="C16249" t="s">
        <v>171831</v>
      </c>
      <c r="D16249" t="s">
        <v>171832</v>
      </c>
      <c r="E16249" t="s">
        <v>171833</v>
      </c>
      <c r="F16249" t="s">
        <v>169585</v>
      </c>
      <c r="G16249" t="s">
        <v>171272</v>
      </c>
      <c r="H16249" t="s">
        <v>171834</v>
      </c>
      <c r="I16249" t="s">
        <v>171835</v>
      </c>
      <c r="J16249" t="s">
        <v>171836</v>
      </c>
      <c r="K16249" t="s">
        <v>171837</v>
      </c>
      <c r="L16249" t="s">
        <v>171838</v>
      </c>
      <c r="M16249">
        <v>5</v>
      </c>
    </row>
    <row r="16250" spans="1:13" x14ac:dyDescent="0.25">
      <c r="A16250" t="s">
        <v>171839</v>
      </c>
      <c r="B16250" t="s">
        <v>171840</v>
      </c>
      <c r="C16250" t="s">
        <v>171841</v>
      </c>
      <c r="D16250" t="s">
        <v>171842</v>
      </c>
      <c r="E16250" t="s">
        <v>171843</v>
      </c>
      <c r="F16250" t="s">
        <v>171629</v>
      </c>
      <c r="G16250" t="s">
        <v>171844</v>
      </c>
      <c r="H16250" t="s">
        <v>170619</v>
      </c>
      <c r="I16250" t="s">
        <v>171845</v>
      </c>
      <c r="J16250" t="s">
        <v>171846</v>
      </c>
      <c r="K16250" t="s">
        <v>171847</v>
      </c>
      <c r="L16250" t="s">
        <v>171848</v>
      </c>
      <c r="M16250">
        <v>5</v>
      </c>
    </row>
    <row r="16251" spans="1:13" x14ac:dyDescent="0.25">
      <c r="A16251" t="s">
        <v>171849</v>
      </c>
      <c r="B16251" t="s">
        <v>171850</v>
      </c>
      <c r="C16251" t="s">
        <v>171851</v>
      </c>
      <c r="D16251" t="s">
        <v>171852</v>
      </c>
      <c r="E16251" t="s">
        <v>171853</v>
      </c>
      <c r="F16251" t="s">
        <v>169597</v>
      </c>
      <c r="G16251" t="s">
        <v>171854</v>
      </c>
      <c r="H16251" t="s">
        <v>170698</v>
      </c>
      <c r="I16251" t="s">
        <v>171855</v>
      </c>
      <c r="J16251" t="s">
        <v>171856</v>
      </c>
      <c r="K16251" t="s">
        <v>171857</v>
      </c>
      <c r="L16251" t="s">
        <v>171778</v>
      </c>
      <c r="M16251">
        <v>5</v>
      </c>
    </row>
    <row r="16252" spans="1:13" x14ac:dyDescent="0.25">
      <c r="A16252" t="s">
        <v>171858</v>
      </c>
      <c r="B16252" t="s">
        <v>171859</v>
      </c>
      <c r="C16252" t="s">
        <v>171860</v>
      </c>
      <c r="D16252" t="s">
        <v>171861</v>
      </c>
      <c r="E16252" t="s">
        <v>171862</v>
      </c>
      <c r="F16252" t="s">
        <v>170883</v>
      </c>
      <c r="G16252" t="s">
        <v>171863</v>
      </c>
      <c r="H16252" t="s">
        <v>171864</v>
      </c>
      <c r="I16252" t="s">
        <v>171865</v>
      </c>
      <c r="J16252" t="s">
        <v>171866</v>
      </c>
      <c r="K16252" t="s">
        <v>171867</v>
      </c>
      <c r="L16252" t="s">
        <v>171868</v>
      </c>
      <c r="M16252">
        <v>5</v>
      </c>
    </row>
    <row r="16253" spans="1:13" x14ac:dyDescent="0.25">
      <c r="A16253" t="s">
        <v>171869</v>
      </c>
      <c r="B16253" t="s">
        <v>171870</v>
      </c>
      <c r="C16253" t="s">
        <v>171871</v>
      </c>
      <c r="D16253" t="s">
        <v>171872</v>
      </c>
      <c r="E16253" t="s">
        <v>171873</v>
      </c>
      <c r="F16253" t="s">
        <v>171874</v>
      </c>
      <c r="G16253" t="s">
        <v>171875</v>
      </c>
      <c r="H16253" t="s">
        <v>170664</v>
      </c>
      <c r="I16253" t="s">
        <v>171876</v>
      </c>
      <c r="J16253" t="s">
        <v>14032</v>
      </c>
      <c r="K16253" t="s">
        <v>171877</v>
      </c>
      <c r="L16253" t="s">
        <v>171878</v>
      </c>
      <c r="M16253">
        <v>5</v>
      </c>
    </row>
    <row r="16254" spans="1:13" x14ac:dyDescent="0.25">
      <c r="A16254" t="s">
        <v>171879</v>
      </c>
      <c r="B16254" t="s">
        <v>171880</v>
      </c>
      <c r="C16254" t="s">
        <v>171881</v>
      </c>
      <c r="D16254" t="s">
        <v>171882</v>
      </c>
      <c r="E16254" t="s">
        <v>171883</v>
      </c>
      <c r="F16254" t="s">
        <v>171884</v>
      </c>
      <c r="G16254" t="s">
        <v>170961</v>
      </c>
      <c r="H16254" t="s">
        <v>170333</v>
      </c>
      <c r="I16254" t="s">
        <v>171885</v>
      </c>
      <c r="J16254" t="s">
        <v>171886</v>
      </c>
      <c r="K16254" t="s">
        <v>171887</v>
      </c>
      <c r="L16254" t="s">
        <v>171888</v>
      </c>
      <c r="M16254">
        <v>5</v>
      </c>
    </row>
    <row r="16255" spans="1:13" x14ac:dyDescent="0.25">
      <c r="A16255" t="s">
        <v>171889</v>
      </c>
      <c r="B16255" t="s">
        <v>171890</v>
      </c>
      <c r="C16255" t="s">
        <v>171891</v>
      </c>
      <c r="D16255" t="s">
        <v>171892</v>
      </c>
      <c r="E16255" t="s">
        <v>171893</v>
      </c>
      <c r="F16255" t="s">
        <v>171894</v>
      </c>
      <c r="G16255" t="s">
        <v>171895</v>
      </c>
      <c r="H16255" t="s">
        <v>171896</v>
      </c>
      <c r="I16255" t="s">
        <v>171897</v>
      </c>
      <c r="J16255" t="s">
        <v>171898</v>
      </c>
      <c r="K16255" t="s">
        <v>171899</v>
      </c>
      <c r="L16255" t="s">
        <v>171900</v>
      </c>
      <c r="M16255">
        <v>5</v>
      </c>
    </row>
    <row r="16256" spans="1:13" x14ac:dyDescent="0.25">
      <c r="A16256" t="s">
        <v>171901</v>
      </c>
      <c r="B16256" t="s">
        <v>171902</v>
      </c>
      <c r="C16256" t="s">
        <v>171903</v>
      </c>
      <c r="D16256" t="s">
        <v>171904</v>
      </c>
      <c r="E16256" t="s">
        <v>171905</v>
      </c>
      <c r="F16256" t="s">
        <v>171906</v>
      </c>
      <c r="G16256" t="s">
        <v>171907</v>
      </c>
      <c r="H16256" t="s">
        <v>171754</v>
      </c>
      <c r="I16256" t="s">
        <v>171908</v>
      </c>
      <c r="J16256" t="s">
        <v>171909</v>
      </c>
      <c r="K16256" t="s">
        <v>171910</v>
      </c>
      <c r="L16256" t="s">
        <v>171911</v>
      </c>
      <c r="M16256">
        <v>5</v>
      </c>
    </row>
    <row r="16257" spans="1:13" x14ac:dyDescent="0.25">
      <c r="A16257" t="s">
        <v>171912</v>
      </c>
      <c r="B16257" t="s">
        <v>171913</v>
      </c>
      <c r="C16257" t="s">
        <v>171914</v>
      </c>
      <c r="D16257" t="s">
        <v>171915</v>
      </c>
      <c r="E16257" t="s">
        <v>171916</v>
      </c>
      <c r="F16257" t="s">
        <v>171917</v>
      </c>
      <c r="G16257" t="s">
        <v>171918</v>
      </c>
      <c r="H16257" t="s">
        <v>170554</v>
      </c>
      <c r="I16257" t="s">
        <v>171919</v>
      </c>
      <c r="J16257" t="s">
        <v>171920</v>
      </c>
      <c r="K16257" t="s">
        <v>171921</v>
      </c>
      <c r="L16257" t="s">
        <v>171922</v>
      </c>
      <c r="M16257">
        <v>5</v>
      </c>
    </row>
    <row r="16258" spans="1:13" x14ac:dyDescent="0.25">
      <c r="A16258" t="s">
        <v>171923</v>
      </c>
      <c r="B16258" t="s">
        <v>171924</v>
      </c>
      <c r="C16258" t="s">
        <v>171925</v>
      </c>
      <c r="D16258" t="s">
        <v>171926</v>
      </c>
      <c r="E16258" t="s">
        <v>171927</v>
      </c>
      <c r="F16258" t="s">
        <v>171928</v>
      </c>
      <c r="G16258" t="s">
        <v>171929</v>
      </c>
      <c r="H16258" t="s">
        <v>171930</v>
      </c>
      <c r="I16258" t="s">
        <v>171931</v>
      </c>
      <c r="J16258" t="s">
        <v>171932</v>
      </c>
      <c r="K16258" t="s">
        <v>171933</v>
      </c>
      <c r="L16258" t="s">
        <v>171934</v>
      </c>
      <c r="M16258">
        <v>5</v>
      </c>
    </row>
    <row r="16259" spans="1:13" x14ac:dyDescent="0.25">
      <c r="A16259" t="s">
        <v>171935</v>
      </c>
      <c r="B16259" t="s">
        <v>171936</v>
      </c>
      <c r="C16259" t="s">
        <v>171937</v>
      </c>
      <c r="D16259" t="s">
        <v>171938</v>
      </c>
      <c r="E16259" t="s">
        <v>171939</v>
      </c>
      <c r="F16259" t="s">
        <v>171940</v>
      </c>
      <c r="G16259" t="s">
        <v>169690</v>
      </c>
      <c r="H16259" t="s">
        <v>170271</v>
      </c>
      <c r="I16259" t="s">
        <v>171941</v>
      </c>
      <c r="J16259" t="s">
        <v>171942</v>
      </c>
      <c r="K16259" t="s">
        <v>171943</v>
      </c>
      <c r="L16259" t="s">
        <v>171944</v>
      </c>
      <c r="M16259">
        <v>5</v>
      </c>
    </row>
    <row r="16260" spans="1:13" x14ac:dyDescent="0.25">
      <c r="A16260" t="s">
        <v>171945</v>
      </c>
      <c r="B16260" t="s">
        <v>171946</v>
      </c>
      <c r="C16260" t="s">
        <v>171947</v>
      </c>
      <c r="D16260" t="s">
        <v>171948</v>
      </c>
      <c r="E16260" t="s">
        <v>171949</v>
      </c>
      <c r="F16260" t="s">
        <v>171950</v>
      </c>
      <c r="G16260" t="s">
        <v>171951</v>
      </c>
      <c r="H16260" t="s">
        <v>170698</v>
      </c>
      <c r="I16260" t="s">
        <v>171952</v>
      </c>
      <c r="J16260" t="s">
        <v>171953</v>
      </c>
      <c r="K16260" t="s">
        <v>171954</v>
      </c>
      <c r="L16260" t="s">
        <v>171955</v>
      </c>
      <c r="M16260">
        <v>5</v>
      </c>
    </row>
    <row r="16261" spans="1:13" x14ac:dyDescent="0.25">
      <c r="A16261" t="s">
        <v>171956</v>
      </c>
      <c r="B16261" t="s">
        <v>171957</v>
      </c>
      <c r="C16261" t="s">
        <v>171958</v>
      </c>
      <c r="D16261" t="s">
        <v>171959</v>
      </c>
      <c r="E16261" t="s">
        <v>171960</v>
      </c>
      <c r="F16261" t="s">
        <v>169374</v>
      </c>
      <c r="G16261" t="s">
        <v>171961</v>
      </c>
      <c r="H16261" t="s">
        <v>171185</v>
      </c>
      <c r="I16261" t="s">
        <v>171962</v>
      </c>
      <c r="J16261" t="s">
        <v>171963</v>
      </c>
      <c r="K16261" t="s">
        <v>171964</v>
      </c>
      <c r="L16261" t="s">
        <v>171965</v>
      </c>
      <c r="M16261">
        <v>5</v>
      </c>
    </row>
    <row r="16262" spans="1:13" x14ac:dyDescent="0.25">
      <c r="A16262" t="s">
        <v>171966</v>
      </c>
      <c r="B16262" t="s">
        <v>171967</v>
      </c>
      <c r="C16262" t="s">
        <v>171968</v>
      </c>
      <c r="D16262" t="s">
        <v>171969</v>
      </c>
      <c r="E16262" t="s">
        <v>171970</v>
      </c>
      <c r="F16262" t="s">
        <v>169374</v>
      </c>
      <c r="G16262" t="s">
        <v>171971</v>
      </c>
      <c r="H16262" t="s">
        <v>171754</v>
      </c>
      <c r="I16262" t="s">
        <v>171972</v>
      </c>
      <c r="J16262" t="s">
        <v>171973</v>
      </c>
      <c r="K16262" t="s">
        <v>171974</v>
      </c>
      <c r="L16262" t="s">
        <v>171975</v>
      </c>
      <c r="M16262">
        <v>5</v>
      </c>
    </row>
    <row r="16263" spans="1:13" x14ac:dyDescent="0.25">
      <c r="A16263" t="s">
        <v>171976</v>
      </c>
      <c r="B16263" t="s">
        <v>171977</v>
      </c>
      <c r="C16263" t="s">
        <v>171978</v>
      </c>
      <c r="D16263" t="s">
        <v>171979</v>
      </c>
      <c r="E16263" t="s">
        <v>171980</v>
      </c>
      <c r="F16263" t="s">
        <v>171011</v>
      </c>
      <c r="G16263" t="s">
        <v>171981</v>
      </c>
      <c r="H16263" t="s">
        <v>170292</v>
      </c>
      <c r="I16263" t="s">
        <v>171982</v>
      </c>
      <c r="J16263" t="s">
        <v>171983</v>
      </c>
      <c r="K16263" t="s">
        <v>171984</v>
      </c>
      <c r="L16263" t="s">
        <v>171985</v>
      </c>
      <c r="M16263">
        <v>5</v>
      </c>
    </row>
    <row r="16264" spans="1:13" x14ac:dyDescent="0.25">
      <c r="A16264" t="s">
        <v>171986</v>
      </c>
      <c r="B16264" t="s">
        <v>171987</v>
      </c>
      <c r="C16264" t="s">
        <v>171988</v>
      </c>
      <c r="D16264" t="s">
        <v>171989</v>
      </c>
      <c r="E16264" t="s">
        <v>171990</v>
      </c>
      <c r="F16264" t="s">
        <v>169788</v>
      </c>
      <c r="G16264" t="s">
        <v>171991</v>
      </c>
      <c r="H16264" t="s">
        <v>171864</v>
      </c>
      <c r="I16264" t="s">
        <v>171992</v>
      </c>
      <c r="J16264" t="s">
        <v>171993</v>
      </c>
      <c r="K16264" t="s">
        <v>171994</v>
      </c>
      <c r="L16264" t="s">
        <v>171995</v>
      </c>
      <c r="M16264">
        <v>5</v>
      </c>
    </row>
    <row r="16265" spans="1:13" x14ac:dyDescent="0.25">
      <c r="A16265" t="s">
        <v>171996</v>
      </c>
      <c r="B16265" t="s">
        <v>171997</v>
      </c>
      <c r="C16265" t="s">
        <v>171998</v>
      </c>
      <c r="D16265" t="s">
        <v>171999</v>
      </c>
      <c r="E16265" t="s">
        <v>172000</v>
      </c>
      <c r="F16265" t="s">
        <v>172001</v>
      </c>
      <c r="G16265" t="s">
        <v>172002</v>
      </c>
      <c r="H16265" t="s">
        <v>170754</v>
      </c>
      <c r="I16265" t="s">
        <v>172003</v>
      </c>
      <c r="J16265" t="s">
        <v>172004</v>
      </c>
      <c r="K16265" t="s">
        <v>172005</v>
      </c>
      <c r="L16265" t="s">
        <v>172006</v>
      </c>
      <c r="M16265">
        <v>5</v>
      </c>
    </row>
    <row r="16266" spans="1:13" x14ac:dyDescent="0.25">
      <c r="A16266" t="s">
        <v>172007</v>
      </c>
      <c r="B16266" t="s">
        <v>172008</v>
      </c>
      <c r="C16266" t="s">
        <v>172009</v>
      </c>
      <c r="D16266" t="s">
        <v>172010</v>
      </c>
      <c r="E16266" t="s">
        <v>172011</v>
      </c>
      <c r="F16266" t="s">
        <v>171204</v>
      </c>
      <c r="G16266" t="s">
        <v>172012</v>
      </c>
      <c r="H16266" t="s">
        <v>170521</v>
      </c>
      <c r="I16266" t="s">
        <v>172013</v>
      </c>
      <c r="J16266" t="s">
        <v>172014</v>
      </c>
      <c r="K16266" t="s">
        <v>172015</v>
      </c>
      <c r="L16266" t="s">
        <v>172016</v>
      </c>
      <c r="M16266">
        <v>5</v>
      </c>
    </row>
    <row r="16267" spans="1:13" x14ac:dyDescent="0.25">
      <c r="A16267" t="s">
        <v>172017</v>
      </c>
      <c r="B16267" t="s">
        <v>172018</v>
      </c>
      <c r="C16267" t="s">
        <v>172019</v>
      </c>
      <c r="D16267" t="s">
        <v>172020</v>
      </c>
      <c r="E16267" t="s">
        <v>172021</v>
      </c>
      <c r="F16267" t="s">
        <v>170795</v>
      </c>
      <c r="G16267" t="s">
        <v>172022</v>
      </c>
      <c r="H16267" t="s">
        <v>170843</v>
      </c>
      <c r="I16267" t="s">
        <v>172023</v>
      </c>
      <c r="J16267" t="s">
        <v>172024</v>
      </c>
      <c r="K16267" t="s">
        <v>172025</v>
      </c>
      <c r="L16267" t="s">
        <v>172026</v>
      </c>
      <c r="M16267">
        <v>5</v>
      </c>
    </row>
    <row r="16268" spans="1:13" x14ac:dyDescent="0.25">
      <c r="A16268" t="s">
        <v>172027</v>
      </c>
      <c r="B16268" t="s">
        <v>172028</v>
      </c>
      <c r="C16268" t="s">
        <v>172029</v>
      </c>
      <c r="D16268" t="s">
        <v>172030</v>
      </c>
      <c r="E16268" t="s">
        <v>172031</v>
      </c>
      <c r="F16268" t="s">
        <v>170917</v>
      </c>
      <c r="G16268" t="s">
        <v>169963</v>
      </c>
      <c r="H16268" t="s">
        <v>169912</v>
      </c>
      <c r="I16268" t="s">
        <v>172032</v>
      </c>
      <c r="J16268" t="s">
        <v>172033</v>
      </c>
      <c r="K16268" t="s">
        <v>172034</v>
      </c>
      <c r="L16268" t="s">
        <v>172035</v>
      </c>
      <c r="M16268">
        <v>5</v>
      </c>
    </row>
    <row r="16269" spans="1:13" x14ac:dyDescent="0.25">
      <c r="A16269" t="s">
        <v>172036</v>
      </c>
      <c r="B16269" t="s">
        <v>172037</v>
      </c>
      <c r="C16269" t="s">
        <v>172038</v>
      </c>
      <c r="D16269" t="s">
        <v>172039</v>
      </c>
      <c r="E16269" t="s">
        <v>172040</v>
      </c>
      <c r="F16269" t="s">
        <v>170905</v>
      </c>
      <c r="G16269" t="s">
        <v>172041</v>
      </c>
      <c r="H16269" t="s">
        <v>172042</v>
      </c>
      <c r="I16269" t="s">
        <v>172043</v>
      </c>
      <c r="J16269" t="s">
        <v>172044</v>
      </c>
      <c r="K16269" t="s">
        <v>172045</v>
      </c>
      <c r="L16269" t="s">
        <v>172046</v>
      </c>
      <c r="M16269">
        <v>5</v>
      </c>
    </row>
    <row r="16270" spans="1:13" x14ac:dyDescent="0.25">
      <c r="A16270" t="s">
        <v>172047</v>
      </c>
      <c r="B16270" t="s">
        <v>172048</v>
      </c>
      <c r="C16270" t="s">
        <v>172049</v>
      </c>
      <c r="D16270" t="s">
        <v>172050</v>
      </c>
      <c r="E16270" t="s">
        <v>172051</v>
      </c>
      <c r="F16270" t="s">
        <v>170218</v>
      </c>
      <c r="G16270" t="s">
        <v>172052</v>
      </c>
      <c r="H16270" t="s">
        <v>170379</v>
      </c>
      <c r="I16270" t="s">
        <v>172053</v>
      </c>
      <c r="J16270" t="s">
        <v>172054</v>
      </c>
      <c r="K16270" t="s">
        <v>172055</v>
      </c>
      <c r="L16270" t="s">
        <v>172056</v>
      </c>
      <c r="M16270">
        <v>5</v>
      </c>
    </row>
    <row r="16271" spans="1:13" x14ac:dyDescent="0.25">
      <c r="A16271" t="s">
        <v>172057</v>
      </c>
      <c r="B16271" t="s">
        <v>172058</v>
      </c>
      <c r="C16271" t="s">
        <v>172059</v>
      </c>
      <c r="D16271" t="s">
        <v>172060</v>
      </c>
      <c r="E16271" t="s">
        <v>172061</v>
      </c>
      <c r="F16271" t="s">
        <v>172062</v>
      </c>
      <c r="G16271" t="s">
        <v>169800</v>
      </c>
      <c r="H16271" t="s">
        <v>169912</v>
      </c>
      <c r="I16271" t="s">
        <v>172063</v>
      </c>
      <c r="J16271" t="s">
        <v>172064</v>
      </c>
      <c r="K16271" t="s">
        <v>172065</v>
      </c>
      <c r="L16271" t="s">
        <v>172066</v>
      </c>
      <c r="M16271">
        <v>5</v>
      </c>
    </row>
    <row r="16272" spans="1:13" x14ac:dyDescent="0.25">
      <c r="A16272" t="s">
        <v>172067</v>
      </c>
      <c r="B16272" t="s">
        <v>172068</v>
      </c>
      <c r="C16272" t="s">
        <v>172069</v>
      </c>
      <c r="D16272" t="s">
        <v>172070</v>
      </c>
      <c r="E16272" t="s">
        <v>172071</v>
      </c>
      <c r="F16272" t="s">
        <v>170389</v>
      </c>
      <c r="G16272" t="s">
        <v>172072</v>
      </c>
      <c r="H16272" t="s">
        <v>171754</v>
      </c>
      <c r="I16272" t="s">
        <v>172073</v>
      </c>
      <c r="J16272" t="s">
        <v>172074</v>
      </c>
      <c r="K16272" t="s">
        <v>172075</v>
      </c>
      <c r="L16272" t="s">
        <v>172076</v>
      </c>
      <c r="M16272">
        <v>5</v>
      </c>
    </row>
    <row r="16273" spans="1:13" x14ac:dyDescent="0.25">
      <c r="A16273" t="s">
        <v>172077</v>
      </c>
      <c r="B16273" t="s">
        <v>172078</v>
      </c>
      <c r="C16273" t="s">
        <v>172079</v>
      </c>
      <c r="D16273" t="s">
        <v>172080</v>
      </c>
      <c r="E16273" t="s">
        <v>172081</v>
      </c>
      <c r="F16273" t="s">
        <v>169733</v>
      </c>
      <c r="G16273" t="s">
        <v>172082</v>
      </c>
      <c r="H16273" t="s">
        <v>170426</v>
      </c>
      <c r="I16273" t="s">
        <v>172083</v>
      </c>
      <c r="J16273" t="s">
        <v>172084</v>
      </c>
      <c r="K16273" t="s">
        <v>172085</v>
      </c>
      <c r="L16273" t="s">
        <v>172086</v>
      </c>
      <c r="M16273">
        <v>5</v>
      </c>
    </row>
    <row r="16274" spans="1:13" x14ac:dyDescent="0.25">
      <c r="A16274" t="s">
        <v>172087</v>
      </c>
      <c r="B16274" t="s">
        <v>172088</v>
      </c>
      <c r="C16274" t="s">
        <v>172089</v>
      </c>
      <c r="D16274" t="s">
        <v>172090</v>
      </c>
      <c r="E16274" t="s">
        <v>172091</v>
      </c>
      <c r="F16274" t="s">
        <v>172092</v>
      </c>
      <c r="G16274" t="s">
        <v>171478</v>
      </c>
      <c r="H16274" t="s">
        <v>172093</v>
      </c>
      <c r="I16274" t="s">
        <v>172094</v>
      </c>
      <c r="J16274" t="s">
        <v>172095</v>
      </c>
      <c r="K16274" t="s">
        <v>172096</v>
      </c>
      <c r="L16274" t="s">
        <v>172097</v>
      </c>
      <c r="M16274">
        <v>5</v>
      </c>
    </row>
    <row r="16275" spans="1:13" x14ac:dyDescent="0.25">
      <c r="A16275" t="s">
        <v>172098</v>
      </c>
      <c r="B16275" t="s">
        <v>172099</v>
      </c>
      <c r="C16275" t="s">
        <v>172100</v>
      </c>
      <c r="D16275" t="s">
        <v>172101</v>
      </c>
      <c r="E16275" t="s">
        <v>172102</v>
      </c>
      <c r="F16275" t="s">
        <v>168852</v>
      </c>
      <c r="G16275" t="s">
        <v>172103</v>
      </c>
      <c r="H16275" t="s">
        <v>170333</v>
      </c>
      <c r="I16275" t="s">
        <v>172104</v>
      </c>
      <c r="J16275" t="s">
        <v>172105</v>
      </c>
      <c r="K16275" t="s">
        <v>172106</v>
      </c>
      <c r="L16275" t="s">
        <v>172107</v>
      </c>
      <c r="M16275">
        <v>5</v>
      </c>
    </row>
    <row r="16276" spans="1:13" x14ac:dyDescent="0.25">
      <c r="A16276" t="s">
        <v>172108</v>
      </c>
      <c r="B16276" t="s">
        <v>172109</v>
      </c>
      <c r="C16276" t="s">
        <v>172110</v>
      </c>
      <c r="D16276" t="s">
        <v>172111</v>
      </c>
      <c r="E16276" t="s">
        <v>172112</v>
      </c>
      <c r="F16276" t="s">
        <v>172113</v>
      </c>
      <c r="G16276" t="s">
        <v>172114</v>
      </c>
      <c r="H16276" t="s">
        <v>170641</v>
      </c>
      <c r="I16276" t="s">
        <v>172115</v>
      </c>
      <c r="J16276" t="s">
        <v>172116</v>
      </c>
      <c r="K16276" t="s">
        <v>172117</v>
      </c>
      <c r="L16276" t="s">
        <v>172118</v>
      </c>
      <c r="M16276">
        <v>5</v>
      </c>
    </row>
    <row r="16277" spans="1:13" x14ac:dyDescent="0.25">
      <c r="A16277" t="s">
        <v>172119</v>
      </c>
      <c r="B16277" t="s">
        <v>172120</v>
      </c>
      <c r="C16277" t="s">
        <v>172121</v>
      </c>
      <c r="D16277" t="s">
        <v>172122</v>
      </c>
      <c r="E16277" t="s">
        <v>172123</v>
      </c>
      <c r="F16277" t="s">
        <v>169777</v>
      </c>
      <c r="G16277" t="s">
        <v>172124</v>
      </c>
      <c r="H16277" t="s">
        <v>170532</v>
      </c>
      <c r="I16277" t="s">
        <v>172125</v>
      </c>
      <c r="J16277" t="s">
        <v>172126</v>
      </c>
      <c r="K16277" t="s">
        <v>172127</v>
      </c>
      <c r="L16277" t="s">
        <v>172128</v>
      </c>
      <c r="M16277">
        <v>5</v>
      </c>
    </row>
    <row r="16278" spans="1:13" x14ac:dyDescent="0.25">
      <c r="A16278" t="s">
        <v>172129</v>
      </c>
      <c r="B16278" t="s">
        <v>172130</v>
      </c>
      <c r="C16278" t="s">
        <v>172131</v>
      </c>
      <c r="D16278" t="s">
        <v>172132</v>
      </c>
      <c r="E16278" t="s">
        <v>172133</v>
      </c>
      <c r="F16278" t="s">
        <v>171146</v>
      </c>
      <c r="G16278" t="s">
        <v>172134</v>
      </c>
      <c r="H16278" t="s">
        <v>170052</v>
      </c>
      <c r="I16278" t="s">
        <v>172135</v>
      </c>
      <c r="J16278" t="s">
        <v>172136</v>
      </c>
      <c r="K16278" t="s">
        <v>172137</v>
      </c>
      <c r="L16278" t="s">
        <v>172138</v>
      </c>
      <c r="M16278">
        <v>5</v>
      </c>
    </row>
    <row r="16279" spans="1:13" x14ac:dyDescent="0.25">
      <c r="A16279" t="s">
        <v>172139</v>
      </c>
      <c r="B16279" t="s">
        <v>172140</v>
      </c>
      <c r="C16279" t="s">
        <v>172141</v>
      </c>
      <c r="D16279" t="s">
        <v>172142</v>
      </c>
      <c r="E16279" t="s">
        <v>172143</v>
      </c>
      <c r="F16279" t="s">
        <v>170122</v>
      </c>
      <c r="G16279" t="s">
        <v>172144</v>
      </c>
      <c r="H16279" t="s">
        <v>170843</v>
      </c>
      <c r="I16279" t="s">
        <v>172145</v>
      </c>
      <c r="J16279" t="s">
        <v>172146</v>
      </c>
      <c r="K16279" t="s">
        <v>172147</v>
      </c>
      <c r="L16279" t="s">
        <v>172148</v>
      </c>
      <c r="M16279">
        <v>5</v>
      </c>
    </row>
    <row r="16280" spans="1:13" x14ac:dyDescent="0.25">
      <c r="A16280" t="s">
        <v>172149</v>
      </c>
      <c r="B16280" t="s">
        <v>172150</v>
      </c>
      <c r="C16280" t="s">
        <v>172151</v>
      </c>
      <c r="D16280" t="s">
        <v>172152</v>
      </c>
      <c r="E16280" t="s">
        <v>172153</v>
      </c>
      <c r="F16280" t="s">
        <v>168852</v>
      </c>
      <c r="G16280" t="s">
        <v>171630</v>
      </c>
      <c r="H16280" t="s">
        <v>170124</v>
      </c>
      <c r="I16280" t="s">
        <v>172154</v>
      </c>
      <c r="J16280" t="s">
        <v>172155</v>
      </c>
      <c r="K16280" t="s">
        <v>172156</v>
      </c>
      <c r="L16280" t="s">
        <v>172157</v>
      </c>
      <c r="M16280">
        <v>5</v>
      </c>
    </row>
    <row r="16281" spans="1:13" x14ac:dyDescent="0.25">
      <c r="A16281" t="s">
        <v>172158</v>
      </c>
      <c r="B16281" t="s">
        <v>172159</v>
      </c>
      <c r="C16281" t="s">
        <v>172160</v>
      </c>
      <c r="D16281" t="s">
        <v>172161</v>
      </c>
      <c r="E16281" t="s">
        <v>172162</v>
      </c>
      <c r="F16281" t="s">
        <v>172163</v>
      </c>
      <c r="G16281" t="s">
        <v>172164</v>
      </c>
      <c r="H16281" t="s">
        <v>170402</v>
      </c>
      <c r="I16281" t="s">
        <v>172165</v>
      </c>
      <c r="J16281" t="s">
        <v>172166</v>
      </c>
      <c r="K16281" t="s">
        <v>172167</v>
      </c>
      <c r="L16281" t="s">
        <v>172168</v>
      </c>
      <c r="M16281">
        <v>5</v>
      </c>
    </row>
    <row r="16282" spans="1:13" x14ac:dyDescent="0.25">
      <c r="A16282" t="s">
        <v>172169</v>
      </c>
      <c r="B16282" t="s">
        <v>172170</v>
      </c>
      <c r="C16282" t="s">
        <v>172171</v>
      </c>
      <c r="D16282" t="s">
        <v>172172</v>
      </c>
      <c r="E16282" t="s">
        <v>172173</v>
      </c>
      <c r="F16282" t="s">
        <v>172174</v>
      </c>
      <c r="G16282" t="s">
        <v>172175</v>
      </c>
      <c r="H16282" t="s">
        <v>170282</v>
      </c>
      <c r="I16282" t="s">
        <v>172176</v>
      </c>
      <c r="J16282" t="s">
        <v>172177</v>
      </c>
      <c r="K16282" t="s">
        <v>172178</v>
      </c>
      <c r="L16282" t="s">
        <v>172179</v>
      </c>
      <c r="M16282">
        <v>5</v>
      </c>
    </row>
    <row r="16283" spans="1:13" x14ac:dyDescent="0.25">
      <c r="A16283" t="s">
        <v>172180</v>
      </c>
      <c r="B16283" t="s">
        <v>172181</v>
      </c>
      <c r="C16283" t="s">
        <v>172182</v>
      </c>
      <c r="D16283" t="s">
        <v>172183</v>
      </c>
      <c r="E16283" t="s">
        <v>172184</v>
      </c>
      <c r="F16283" t="s">
        <v>172185</v>
      </c>
      <c r="G16283" t="s">
        <v>172186</v>
      </c>
      <c r="H16283" t="s">
        <v>169587</v>
      </c>
      <c r="I16283" t="s">
        <v>172187</v>
      </c>
      <c r="J16283" t="s">
        <v>172188</v>
      </c>
      <c r="K16283" t="s">
        <v>172189</v>
      </c>
      <c r="L16283" t="s">
        <v>172190</v>
      </c>
      <c r="M16283">
        <v>5</v>
      </c>
    </row>
    <row r="16284" spans="1:13" x14ac:dyDescent="0.25">
      <c r="A16284" t="s">
        <v>172191</v>
      </c>
      <c r="B16284" t="s">
        <v>172192</v>
      </c>
      <c r="C16284" t="s">
        <v>172193</v>
      </c>
      <c r="D16284" t="s">
        <v>172194</v>
      </c>
      <c r="E16284" t="s">
        <v>172195</v>
      </c>
      <c r="F16284" t="s">
        <v>171477</v>
      </c>
      <c r="G16284" t="s">
        <v>172196</v>
      </c>
      <c r="H16284" t="s">
        <v>170250</v>
      </c>
      <c r="I16284" t="s">
        <v>172197</v>
      </c>
      <c r="J16284" t="s">
        <v>172198</v>
      </c>
      <c r="K16284" t="s">
        <v>172199</v>
      </c>
      <c r="L16284" t="s">
        <v>172200</v>
      </c>
      <c r="M16284">
        <v>5</v>
      </c>
    </row>
    <row r="16285" spans="1:13" x14ac:dyDescent="0.25">
      <c r="A16285" t="s">
        <v>172201</v>
      </c>
      <c r="B16285" t="s">
        <v>172202</v>
      </c>
      <c r="C16285" t="s">
        <v>172203</v>
      </c>
      <c r="D16285" t="s">
        <v>172204</v>
      </c>
      <c r="E16285" t="s">
        <v>172205</v>
      </c>
      <c r="F16285" t="s">
        <v>170218</v>
      </c>
      <c r="G16285" t="s">
        <v>172206</v>
      </c>
      <c r="H16285" t="s">
        <v>171226</v>
      </c>
      <c r="I16285" t="s">
        <v>172207</v>
      </c>
      <c r="J16285" t="s">
        <v>172208</v>
      </c>
      <c r="K16285" t="s">
        <v>172209</v>
      </c>
      <c r="L16285" t="s">
        <v>172210</v>
      </c>
      <c r="M16285">
        <v>5</v>
      </c>
    </row>
    <row r="16286" spans="1:13" x14ac:dyDescent="0.25">
      <c r="A16286" t="s">
        <v>172211</v>
      </c>
      <c r="B16286" t="s">
        <v>172212</v>
      </c>
      <c r="C16286" t="s">
        <v>172213</v>
      </c>
      <c r="D16286" t="s">
        <v>172214</v>
      </c>
      <c r="E16286" t="s">
        <v>172215</v>
      </c>
      <c r="F16286" t="s">
        <v>169526</v>
      </c>
      <c r="G16286" t="s">
        <v>172216</v>
      </c>
      <c r="H16286" t="s">
        <v>170209</v>
      </c>
      <c r="I16286" t="s">
        <v>172217</v>
      </c>
      <c r="J16286" t="s">
        <v>172218</v>
      </c>
      <c r="K16286" t="s">
        <v>172219</v>
      </c>
      <c r="L16286" t="s">
        <v>172220</v>
      </c>
      <c r="M16286">
        <v>5</v>
      </c>
    </row>
    <row r="16287" spans="1:13" x14ac:dyDescent="0.25">
      <c r="A16287" t="s">
        <v>172221</v>
      </c>
      <c r="B16287" t="s">
        <v>172222</v>
      </c>
      <c r="C16287" t="s">
        <v>172223</v>
      </c>
      <c r="D16287" t="s">
        <v>172224</v>
      </c>
      <c r="E16287" t="s">
        <v>172225</v>
      </c>
      <c r="F16287" t="s">
        <v>172226</v>
      </c>
      <c r="G16287" t="s">
        <v>170303</v>
      </c>
      <c r="H16287" t="s">
        <v>170292</v>
      </c>
      <c r="I16287" t="s">
        <v>172227</v>
      </c>
      <c r="J16287" t="s">
        <v>172228</v>
      </c>
      <c r="K16287" t="s">
        <v>172229</v>
      </c>
      <c r="L16287" t="s">
        <v>172230</v>
      </c>
      <c r="M16287">
        <v>5</v>
      </c>
    </row>
    <row r="16288" spans="1:13" x14ac:dyDescent="0.25">
      <c r="A16288" t="s">
        <v>172231</v>
      </c>
      <c r="B16288" t="s">
        <v>172232</v>
      </c>
      <c r="C16288" t="s">
        <v>172233</v>
      </c>
      <c r="D16288" t="s">
        <v>172234</v>
      </c>
      <c r="E16288" t="s">
        <v>172235</v>
      </c>
      <c r="F16288" t="s">
        <v>169113</v>
      </c>
      <c r="G16288" t="s">
        <v>172236</v>
      </c>
      <c r="H16288" t="s">
        <v>172237</v>
      </c>
      <c r="I16288" t="s">
        <v>172238</v>
      </c>
      <c r="J16288" t="s">
        <v>172239</v>
      </c>
      <c r="K16288" t="s">
        <v>172240</v>
      </c>
      <c r="L16288" t="s">
        <v>172241</v>
      </c>
      <c r="M16288">
        <v>5</v>
      </c>
    </row>
    <row r="16289" spans="1:13" x14ac:dyDescent="0.25">
      <c r="A16289" t="s">
        <v>172242</v>
      </c>
      <c r="B16289" t="s">
        <v>172243</v>
      </c>
      <c r="C16289" t="s">
        <v>172244</v>
      </c>
      <c r="D16289" t="s">
        <v>172245</v>
      </c>
      <c r="E16289" t="s">
        <v>172246</v>
      </c>
      <c r="F16289" t="s">
        <v>172247</v>
      </c>
      <c r="G16289" t="s">
        <v>169690</v>
      </c>
      <c r="H16289" t="s">
        <v>169481</v>
      </c>
      <c r="I16289" t="s">
        <v>172248</v>
      </c>
      <c r="J16289" t="s">
        <v>172249</v>
      </c>
      <c r="K16289" t="s">
        <v>172250</v>
      </c>
      <c r="L16289" t="s">
        <v>172251</v>
      </c>
      <c r="M16289">
        <v>5</v>
      </c>
    </row>
    <row r="16290" spans="1:13" x14ac:dyDescent="0.25">
      <c r="A16290" t="s">
        <v>172252</v>
      </c>
      <c r="B16290" t="s">
        <v>172253</v>
      </c>
      <c r="C16290" t="s">
        <v>172254</v>
      </c>
      <c r="D16290" t="s">
        <v>172255</v>
      </c>
      <c r="E16290" t="s">
        <v>172256</v>
      </c>
      <c r="F16290" t="s">
        <v>169268</v>
      </c>
      <c r="G16290" t="s">
        <v>172257</v>
      </c>
      <c r="H16290" t="s">
        <v>170333</v>
      </c>
      <c r="I16290" t="s">
        <v>172258</v>
      </c>
      <c r="J16290" t="s">
        <v>172259</v>
      </c>
      <c r="K16290" t="s">
        <v>172260</v>
      </c>
      <c r="L16290" t="s">
        <v>172261</v>
      </c>
      <c r="M16290">
        <v>5</v>
      </c>
    </row>
    <row r="16291" spans="1:13" x14ac:dyDescent="0.25">
      <c r="A16291" t="s">
        <v>172262</v>
      </c>
      <c r="B16291" t="s">
        <v>172263</v>
      </c>
      <c r="C16291" t="s">
        <v>172264</v>
      </c>
      <c r="D16291" t="s">
        <v>172265</v>
      </c>
      <c r="E16291" t="s">
        <v>172266</v>
      </c>
      <c r="F16291" t="s">
        <v>172267</v>
      </c>
      <c r="G16291" t="s">
        <v>172268</v>
      </c>
      <c r="H16291" t="s">
        <v>170950</v>
      </c>
      <c r="I16291" t="s">
        <v>172269</v>
      </c>
      <c r="J16291" t="s">
        <v>172270</v>
      </c>
      <c r="K16291" t="s">
        <v>172271</v>
      </c>
      <c r="L16291" t="s">
        <v>172272</v>
      </c>
      <c r="M16291">
        <v>5</v>
      </c>
    </row>
    <row r="16292" spans="1:13" x14ac:dyDescent="0.25">
      <c r="A16292" t="s">
        <v>172273</v>
      </c>
      <c r="B16292" t="s">
        <v>172274</v>
      </c>
      <c r="C16292" t="s">
        <v>172275</v>
      </c>
      <c r="D16292" t="s">
        <v>172276</v>
      </c>
      <c r="E16292" t="s">
        <v>172277</v>
      </c>
      <c r="F16292" t="s">
        <v>172278</v>
      </c>
      <c r="G16292" t="s">
        <v>170981</v>
      </c>
      <c r="H16292" t="s">
        <v>169398</v>
      </c>
      <c r="I16292" t="s">
        <v>172279</v>
      </c>
      <c r="J16292" t="s">
        <v>172280</v>
      </c>
      <c r="K16292" t="s">
        <v>172281</v>
      </c>
      <c r="L16292" t="s">
        <v>172282</v>
      </c>
      <c r="M16292">
        <v>5</v>
      </c>
    </row>
    <row r="16293" spans="1:13" x14ac:dyDescent="0.25">
      <c r="A16293" t="s">
        <v>172283</v>
      </c>
      <c r="B16293" t="s">
        <v>172284</v>
      </c>
      <c r="C16293" t="s">
        <v>172285</v>
      </c>
      <c r="D16293" t="s">
        <v>172286</v>
      </c>
      <c r="E16293" t="s">
        <v>172287</v>
      </c>
      <c r="F16293" t="s">
        <v>172288</v>
      </c>
      <c r="G16293" t="s">
        <v>172289</v>
      </c>
      <c r="H16293" t="s">
        <v>169340</v>
      </c>
      <c r="I16293" t="s">
        <v>172290</v>
      </c>
      <c r="J16293" t="s">
        <v>172291</v>
      </c>
      <c r="K16293" t="s">
        <v>172292</v>
      </c>
      <c r="L16293" t="s">
        <v>172293</v>
      </c>
      <c r="M16293">
        <v>5</v>
      </c>
    </row>
    <row r="16294" spans="1:13" x14ac:dyDescent="0.25">
      <c r="A16294" t="s">
        <v>172294</v>
      </c>
      <c r="B16294" t="s">
        <v>172295</v>
      </c>
      <c r="C16294" t="s">
        <v>172296</v>
      </c>
      <c r="D16294" t="s">
        <v>172297</v>
      </c>
      <c r="E16294" t="s">
        <v>172298</v>
      </c>
      <c r="F16294" t="s">
        <v>172299</v>
      </c>
      <c r="G16294" t="s">
        <v>172300</v>
      </c>
      <c r="H16294" t="s">
        <v>172301</v>
      </c>
      <c r="I16294" t="s">
        <v>172302</v>
      </c>
      <c r="J16294" t="s">
        <v>172303</v>
      </c>
      <c r="K16294" t="s">
        <v>172304</v>
      </c>
      <c r="L16294" t="s">
        <v>172305</v>
      </c>
      <c r="M16294">
        <v>5</v>
      </c>
    </row>
    <row r="16295" spans="1:13" x14ac:dyDescent="0.25">
      <c r="A16295" t="s">
        <v>172306</v>
      </c>
      <c r="B16295" t="s">
        <v>172307</v>
      </c>
      <c r="C16295" t="s">
        <v>172308</v>
      </c>
      <c r="D16295" t="s">
        <v>172309</v>
      </c>
      <c r="E16295" t="s">
        <v>172310</v>
      </c>
      <c r="F16295" t="s">
        <v>171146</v>
      </c>
      <c r="G16295" t="s">
        <v>172311</v>
      </c>
      <c r="H16295" t="s">
        <v>172312</v>
      </c>
      <c r="I16295" t="s">
        <v>172313</v>
      </c>
      <c r="J16295" t="s">
        <v>172314</v>
      </c>
      <c r="K16295" t="s">
        <v>172315</v>
      </c>
      <c r="L16295" t="s">
        <v>172316</v>
      </c>
      <c r="M16295">
        <v>5</v>
      </c>
    </row>
    <row r="16296" spans="1:13" x14ac:dyDescent="0.25">
      <c r="A16296" t="s">
        <v>172317</v>
      </c>
      <c r="B16296" t="s">
        <v>172318</v>
      </c>
      <c r="C16296" t="s">
        <v>172319</v>
      </c>
      <c r="D16296" t="s">
        <v>172320</v>
      </c>
      <c r="E16296" t="s">
        <v>172321</v>
      </c>
      <c r="F16296" t="s">
        <v>172322</v>
      </c>
      <c r="G16296" t="s">
        <v>172323</v>
      </c>
      <c r="H16296" t="s">
        <v>170052</v>
      </c>
      <c r="I16296" t="s">
        <v>172324</v>
      </c>
      <c r="J16296" t="s">
        <v>172325</v>
      </c>
      <c r="K16296" t="s">
        <v>172326</v>
      </c>
      <c r="L16296" t="s">
        <v>172327</v>
      </c>
      <c r="M16296">
        <v>5</v>
      </c>
    </row>
    <row r="16297" spans="1:13" x14ac:dyDescent="0.25">
      <c r="A16297" t="s">
        <v>172328</v>
      </c>
      <c r="B16297" t="s">
        <v>172329</v>
      </c>
      <c r="C16297" t="s">
        <v>172330</v>
      </c>
      <c r="D16297" t="s">
        <v>172331</v>
      </c>
      <c r="E16297" t="s">
        <v>172332</v>
      </c>
      <c r="F16297" t="s">
        <v>172333</v>
      </c>
      <c r="G16297" t="s">
        <v>172334</v>
      </c>
      <c r="H16297" t="s">
        <v>170950</v>
      </c>
      <c r="I16297" t="s">
        <v>172335</v>
      </c>
      <c r="J16297" t="s">
        <v>172336</v>
      </c>
      <c r="K16297" t="s">
        <v>172337</v>
      </c>
      <c r="L16297" t="s">
        <v>172338</v>
      </c>
      <c r="M16297">
        <v>5</v>
      </c>
    </row>
    <row r="16298" spans="1:13" x14ac:dyDescent="0.25">
      <c r="A16298" t="s">
        <v>172339</v>
      </c>
      <c r="B16298" t="s">
        <v>1648</v>
      </c>
      <c r="C16298" t="s">
        <v>172340</v>
      </c>
      <c r="D16298" t="s">
        <v>172341</v>
      </c>
      <c r="E16298" t="s">
        <v>172342</v>
      </c>
      <c r="F16298" t="s">
        <v>170617</v>
      </c>
      <c r="G16298" t="s">
        <v>172124</v>
      </c>
      <c r="H16298" t="s">
        <v>170532</v>
      </c>
      <c r="I16298" t="s">
        <v>172343</v>
      </c>
      <c r="J16298" t="s">
        <v>172344</v>
      </c>
      <c r="K16298" t="s">
        <v>172345</v>
      </c>
      <c r="L16298" t="s">
        <v>172346</v>
      </c>
      <c r="M16298">
        <v>5</v>
      </c>
    </row>
    <row r="16299" spans="1:13" x14ac:dyDescent="0.25">
      <c r="A16299" t="s">
        <v>172347</v>
      </c>
      <c r="B16299" t="s">
        <v>172348</v>
      </c>
      <c r="C16299" t="s">
        <v>172349</v>
      </c>
      <c r="D16299" t="s">
        <v>172350</v>
      </c>
      <c r="E16299" t="s">
        <v>172351</v>
      </c>
      <c r="F16299" t="s">
        <v>172352</v>
      </c>
      <c r="G16299" t="s">
        <v>172353</v>
      </c>
      <c r="H16299" t="s">
        <v>170146</v>
      </c>
      <c r="I16299" t="s">
        <v>172354</v>
      </c>
      <c r="J16299" t="s">
        <v>172355</v>
      </c>
      <c r="K16299" t="s">
        <v>172356</v>
      </c>
      <c r="L16299" t="s">
        <v>172357</v>
      </c>
      <c r="M16299">
        <v>5</v>
      </c>
    </row>
    <row r="16300" spans="1:13" x14ac:dyDescent="0.25">
      <c r="A16300" t="s">
        <v>172358</v>
      </c>
      <c r="B16300" t="s">
        <v>172359</v>
      </c>
      <c r="C16300" t="s">
        <v>172360</v>
      </c>
      <c r="D16300" t="s">
        <v>172361</v>
      </c>
      <c r="E16300" t="s">
        <v>172362</v>
      </c>
      <c r="F16300" t="s">
        <v>171095</v>
      </c>
      <c r="G16300" t="s">
        <v>172363</v>
      </c>
      <c r="H16300" t="s">
        <v>171226</v>
      </c>
      <c r="I16300" t="s">
        <v>172364</v>
      </c>
      <c r="J16300" t="s">
        <v>172365</v>
      </c>
      <c r="K16300" t="s">
        <v>172366</v>
      </c>
      <c r="L16300" t="s">
        <v>172367</v>
      </c>
      <c r="M16300">
        <v>5</v>
      </c>
    </row>
    <row r="16301" spans="1:13" x14ac:dyDescent="0.25">
      <c r="A16301" t="s">
        <v>172368</v>
      </c>
      <c r="B16301" t="s">
        <v>172369</v>
      </c>
      <c r="C16301" t="s">
        <v>172370</v>
      </c>
      <c r="D16301" t="s">
        <v>172371</v>
      </c>
      <c r="E16301" t="s">
        <v>172372</v>
      </c>
      <c r="F16301" t="s">
        <v>172373</v>
      </c>
      <c r="G16301" t="s">
        <v>171137</v>
      </c>
      <c r="H16301" t="s">
        <v>169528</v>
      </c>
      <c r="I16301" t="s">
        <v>172374</v>
      </c>
      <c r="J16301" t="s">
        <v>172375</v>
      </c>
      <c r="K16301" t="s">
        <v>172376</v>
      </c>
      <c r="L16301" t="s">
        <v>172377</v>
      </c>
      <c r="M16301">
        <v>5</v>
      </c>
    </row>
    <row r="16302" spans="1:13" x14ac:dyDescent="0.25">
      <c r="A16302" t="s">
        <v>172378</v>
      </c>
      <c r="B16302" t="s">
        <v>172379</v>
      </c>
      <c r="C16302" t="s">
        <v>172380</v>
      </c>
      <c r="D16302" t="s">
        <v>172381</v>
      </c>
      <c r="E16302" t="s">
        <v>172382</v>
      </c>
      <c r="F16302" t="s">
        <v>170719</v>
      </c>
      <c r="G16302" t="s">
        <v>171291</v>
      </c>
      <c r="H16302" t="s">
        <v>169364</v>
      </c>
      <c r="I16302" t="s">
        <v>172383</v>
      </c>
      <c r="J16302" t="s">
        <v>172384</v>
      </c>
      <c r="K16302" t="s">
        <v>172385</v>
      </c>
      <c r="L16302" t="s">
        <v>172386</v>
      </c>
      <c r="M16302">
        <v>5</v>
      </c>
    </row>
    <row r="16303" spans="1:13" x14ac:dyDescent="0.25">
      <c r="A16303" t="s">
        <v>172387</v>
      </c>
      <c r="B16303" t="s">
        <v>172388</v>
      </c>
      <c r="C16303" t="s">
        <v>172389</v>
      </c>
      <c r="D16303" t="s">
        <v>172390</v>
      </c>
      <c r="E16303" t="s">
        <v>172391</v>
      </c>
      <c r="F16303" t="s">
        <v>170708</v>
      </c>
      <c r="G16303" t="s">
        <v>172392</v>
      </c>
      <c r="H16303" t="s">
        <v>172393</v>
      </c>
      <c r="I16303" t="s">
        <v>172394</v>
      </c>
      <c r="J16303" t="s">
        <v>172395</v>
      </c>
      <c r="K16303" t="s">
        <v>172396</v>
      </c>
      <c r="L16303" t="s">
        <v>172397</v>
      </c>
      <c r="M16303">
        <v>5</v>
      </c>
    </row>
    <row r="16304" spans="1:13" x14ac:dyDescent="0.25">
      <c r="A16304" t="s">
        <v>172398</v>
      </c>
      <c r="B16304" t="s">
        <v>172399</v>
      </c>
      <c r="C16304" t="s">
        <v>172400</v>
      </c>
      <c r="D16304" t="s">
        <v>172401</v>
      </c>
      <c r="E16304" t="s">
        <v>172402</v>
      </c>
      <c r="F16304" t="s">
        <v>172403</v>
      </c>
      <c r="G16304" t="s">
        <v>172404</v>
      </c>
      <c r="H16304" t="s">
        <v>172405</v>
      </c>
      <c r="I16304" t="s">
        <v>172406</v>
      </c>
      <c r="J16304" t="s">
        <v>172407</v>
      </c>
      <c r="K16304" t="s">
        <v>2047</v>
      </c>
      <c r="L16304" t="s">
        <v>172408</v>
      </c>
      <c r="M16304">
        <v>5</v>
      </c>
    </row>
    <row r="16305" spans="1:13" x14ac:dyDescent="0.25">
      <c r="A16305" t="s">
        <v>172409</v>
      </c>
      <c r="B16305" t="s">
        <v>172410</v>
      </c>
      <c r="C16305" t="s">
        <v>172411</v>
      </c>
      <c r="D16305" t="s">
        <v>172412</v>
      </c>
      <c r="E16305" t="s">
        <v>172413</v>
      </c>
      <c r="F16305" t="s">
        <v>172278</v>
      </c>
      <c r="G16305" t="s">
        <v>171824</v>
      </c>
      <c r="H16305" t="s">
        <v>172405</v>
      </c>
      <c r="I16305" t="s">
        <v>172414</v>
      </c>
      <c r="J16305" t="s">
        <v>172415</v>
      </c>
      <c r="K16305" t="s">
        <v>2058</v>
      </c>
      <c r="L16305" t="s">
        <v>172416</v>
      </c>
      <c r="M16305">
        <v>5</v>
      </c>
    </row>
    <row r="16306" spans="1:13" x14ac:dyDescent="0.25">
      <c r="A16306" t="s">
        <v>172417</v>
      </c>
      <c r="B16306" t="s">
        <v>172418</v>
      </c>
      <c r="C16306" t="s">
        <v>172419</v>
      </c>
      <c r="D16306" t="s">
        <v>172420</v>
      </c>
      <c r="E16306" t="s">
        <v>172421</v>
      </c>
      <c r="F16306" t="s">
        <v>171011</v>
      </c>
      <c r="G16306" t="s">
        <v>172422</v>
      </c>
      <c r="H16306" t="s">
        <v>170831</v>
      </c>
      <c r="I16306" t="s">
        <v>172423</v>
      </c>
      <c r="J16306" t="s">
        <v>172424</v>
      </c>
      <c r="K16306" t="s">
        <v>172425</v>
      </c>
      <c r="L16306" t="s">
        <v>172426</v>
      </c>
      <c r="M16306">
        <v>5</v>
      </c>
    </row>
    <row r="16307" spans="1:13" x14ac:dyDescent="0.25">
      <c r="A16307" t="s">
        <v>172427</v>
      </c>
      <c r="B16307" t="s">
        <v>172428</v>
      </c>
      <c r="C16307" t="s">
        <v>172429</v>
      </c>
      <c r="D16307" t="s">
        <v>172430</v>
      </c>
      <c r="E16307" t="s">
        <v>172431</v>
      </c>
      <c r="F16307" t="s">
        <v>172432</v>
      </c>
      <c r="G16307" t="s">
        <v>172433</v>
      </c>
      <c r="H16307" t="s">
        <v>169575</v>
      </c>
      <c r="I16307" t="s">
        <v>172434</v>
      </c>
      <c r="J16307" t="s">
        <v>172435</v>
      </c>
      <c r="K16307" t="s">
        <v>172436</v>
      </c>
      <c r="L16307" t="s">
        <v>172437</v>
      </c>
      <c r="M16307">
        <v>5</v>
      </c>
    </row>
    <row r="16308" spans="1:13" x14ac:dyDescent="0.25">
      <c r="A16308" t="s">
        <v>172438</v>
      </c>
      <c r="B16308" t="s">
        <v>172439</v>
      </c>
      <c r="C16308" t="s">
        <v>172440</v>
      </c>
      <c r="D16308" t="s">
        <v>172441</v>
      </c>
      <c r="E16308" t="s">
        <v>172442</v>
      </c>
      <c r="F16308" t="s">
        <v>172443</v>
      </c>
      <c r="G16308" t="s">
        <v>172444</v>
      </c>
      <c r="H16308" t="s">
        <v>169680</v>
      </c>
      <c r="I16308" t="s">
        <v>172445</v>
      </c>
      <c r="J16308" t="s">
        <v>172446</v>
      </c>
      <c r="K16308" t="s">
        <v>172447</v>
      </c>
      <c r="L16308" t="s">
        <v>172448</v>
      </c>
      <c r="M16308">
        <v>5</v>
      </c>
    </row>
    <row r="16309" spans="1:13" x14ac:dyDescent="0.25">
      <c r="A16309" t="s">
        <v>172449</v>
      </c>
      <c r="B16309" t="s">
        <v>172450</v>
      </c>
      <c r="C16309" t="s">
        <v>172451</v>
      </c>
      <c r="D16309" t="s">
        <v>172452</v>
      </c>
      <c r="E16309" t="s">
        <v>172453</v>
      </c>
      <c r="F16309" t="s">
        <v>172454</v>
      </c>
      <c r="G16309" t="s">
        <v>172455</v>
      </c>
      <c r="H16309" t="s">
        <v>170664</v>
      </c>
      <c r="I16309" t="s">
        <v>172456</v>
      </c>
      <c r="J16309" t="s">
        <v>172457</v>
      </c>
      <c r="K16309" t="s">
        <v>172458</v>
      </c>
      <c r="L16309" t="s">
        <v>172459</v>
      </c>
      <c r="M16309">
        <v>5</v>
      </c>
    </row>
    <row r="16310" spans="1:13" x14ac:dyDescent="0.25">
      <c r="A16310" t="s">
        <v>172460</v>
      </c>
      <c r="B16310" t="s">
        <v>172461</v>
      </c>
      <c r="C16310" t="s">
        <v>172462</v>
      </c>
      <c r="D16310" t="s">
        <v>172463</v>
      </c>
      <c r="E16310" t="s">
        <v>172464</v>
      </c>
      <c r="F16310" t="s">
        <v>169678</v>
      </c>
      <c r="G16310" t="s">
        <v>172465</v>
      </c>
      <c r="H16310" t="s">
        <v>169492</v>
      </c>
      <c r="I16310" t="s">
        <v>172466</v>
      </c>
      <c r="J16310" t="s">
        <v>172467</v>
      </c>
      <c r="K16310" t="s">
        <v>172468</v>
      </c>
      <c r="L16310" t="s">
        <v>172469</v>
      </c>
      <c r="M16310">
        <v>5</v>
      </c>
    </row>
    <row r="16311" spans="1:13" x14ac:dyDescent="0.25">
      <c r="A16311" t="s">
        <v>172470</v>
      </c>
      <c r="B16311" t="s">
        <v>172471</v>
      </c>
      <c r="C16311" t="s">
        <v>172472</v>
      </c>
      <c r="D16311" t="s">
        <v>172473</v>
      </c>
      <c r="E16311" t="s">
        <v>172474</v>
      </c>
      <c r="F16311" t="s">
        <v>172475</v>
      </c>
      <c r="G16311" t="s">
        <v>172476</v>
      </c>
      <c r="H16311" t="s">
        <v>169434</v>
      </c>
      <c r="I16311" t="s">
        <v>172477</v>
      </c>
      <c r="J16311" t="s">
        <v>172478</v>
      </c>
      <c r="K16311" t="s">
        <v>172479</v>
      </c>
      <c r="L16311" t="s">
        <v>172480</v>
      </c>
      <c r="M16311">
        <v>5</v>
      </c>
    </row>
    <row r="16312" spans="1:13" x14ac:dyDescent="0.25">
      <c r="A16312" t="s">
        <v>172481</v>
      </c>
      <c r="B16312" t="s">
        <v>172482</v>
      </c>
      <c r="C16312" t="s">
        <v>172483</v>
      </c>
      <c r="D16312" t="s">
        <v>172484</v>
      </c>
      <c r="E16312" t="s">
        <v>172485</v>
      </c>
      <c r="F16312" t="s">
        <v>172486</v>
      </c>
      <c r="G16312" t="s">
        <v>172487</v>
      </c>
      <c r="H16312" t="s">
        <v>170282</v>
      </c>
      <c r="I16312" t="s">
        <v>172488</v>
      </c>
      <c r="J16312" t="s">
        <v>172489</v>
      </c>
      <c r="K16312" t="s">
        <v>172490</v>
      </c>
      <c r="L16312" t="s">
        <v>172491</v>
      </c>
      <c r="M16312">
        <v>5</v>
      </c>
    </row>
    <row r="16313" spans="1:13" x14ac:dyDescent="0.25">
      <c r="A16313" t="s">
        <v>172492</v>
      </c>
      <c r="B16313" t="s">
        <v>172493</v>
      </c>
      <c r="C16313" t="s">
        <v>172494</v>
      </c>
      <c r="D16313" t="s">
        <v>172495</v>
      </c>
      <c r="E16313" t="s">
        <v>172496</v>
      </c>
      <c r="F16313" t="s">
        <v>172497</v>
      </c>
      <c r="G16313" t="s">
        <v>172498</v>
      </c>
      <c r="H16313" t="s">
        <v>172499</v>
      </c>
      <c r="I16313" t="s">
        <v>172500</v>
      </c>
      <c r="J16313" t="s">
        <v>172501</v>
      </c>
      <c r="K16313" t="s">
        <v>172502</v>
      </c>
      <c r="L16313" t="s">
        <v>172503</v>
      </c>
      <c r="M16313">
        <v>5</v>
      </c>
    </row>
    <row r="16314" spans="1:13" x14ac:dyDescent="0.25">
      <c r="A16314" t="s">
        <v>172504</v>
      </c>
      <c r="B16314" t="s">
        <v>34586</v>
      </c>
      <c r="C16314" t="s">
        <v>172505</v>
      </c>
      <c r="D16314" t="s">
        <v>172506</v>
      </c>
      <c r="E16314" t="s">
        <v>172507</v>
      </c>
      <c r="F16314" t="s">
        <v>169232</v>
      </c>
      <c r="G16314" t="s">
        <v>172508</v>
      </c>
      <c r="H16314" t="s">
        <v>170146</v>
      </c>
      <c r="I16314" t="s">
        <v>172509</v>
      </c>
      <c r="J16314" t="s">
        <v>172510</v>
      </c>
      <c r="K16314" t="s">
        <v>172511</v>
      </c>
      <c r="L16314" t="s">
        <v>172512</v>
      </c>
      <c r="M16314">
        <v>5</v>
      </c>
    </row>
    <row r="16315" spans="1:13" x14ac:dyDescent="0.25">
      <c r="A16315" t="s">
        <v>172513</v>
      </c>
      <c r="B16315" t="s">
        <v>172514</v>
      </c>
      <c r="C16315" t="s">
        <v>172515</v>
      </c>
      <c r="D16315" t="s">
        <v>172516</v>
      </c>
      <c r="E16315" t="s">
        <v>172517</v>
      </c>
      <c r="F16315" t="s">
        <v>172518</v>
      </c>
      <c r="G16315" t="s">
        <v>172300</v>
      </c>
      <c r="H16315" t="s">
        <v>172519</v>
      </c>
      <c r="I16315" t="s">
        <v>172520</v>
      </c>
      <c r="J16315" t="s">
        <v>172521</v>
      </c>
      <c r="K16315" t="s">
        <v>172522</v>
      </c>
      <c r="L16315" t="s">
        <v>172523</v>
      </c>
      <c r="M16315">
        <v>5</v>
      </c>
    </row>
    <row r="16316" spans="1:13" x14ac:dyDescent="0.25">
      <c r="A16316" t="s">
        <v>172524</v>
      </c>
      <c r="B16316" t="s">
        <v>172525</v>
      </c>
      <c r="C16316" t="s">
        <v>172526</v>
      </c>
      <c r="D16316" t="s">
        <v>172527</v>
      </c>
      <c r="E16316" t="s">
        <v>172528</v>
      </c>
      <c r="F16316" t="s">
        <v>169350</v>
      </c>
      <c r="G16316" t="s">
        <v>172529</v>
      </c>
      <c r="H16316" t="s">
        <v>172405</v>
      </c>
      <c r="I16316" t="s">
        <v>172530</v>
      </c>
      <c r="J16316" t="s">
        <v>172531</v>
      </c>
      <c r="K16316" t="s">
        <v>172532</v>
      </c>
      <c r="L16316" t="s">
        <v>172533</v>
      </c>
      <c r="M16316">
        <v>5</v>
      </c>
    </row>
    <row r="16317" spans="1:13" x14ac:dyDescent="0.25">
      <c r="A16317" t="s">
        <v>172534</v>
      </c>
      <c r="B16317" t="s">
        <v>172535</v>
      </c>
      <c r="C16317" t="s">
        <v>172536</v>
      </c>
      <c r="D16317" t="s">
        <v>172537</v>
      </c>
      <c r="E16317" t="s">
        <v>172538</v>
      </c>
      <c r="F16317" t="s">
        <v>170156</v>
      </c>
      <c r="G16317" t="s">
        <v>172539</v>
      </c>
      <c r="H16317" t="s">
        <v>170146</v>
      </c>
      <c r="I16317" t="s">
        <v>172540</v>
      </c>
      <c r="J16317" t="s">
        <v>172541</v>
      </c>
      <c r="K16317" t="s">
        <v>172542</v>
      </c>
      <c r="L16317" t="s">
        <v>172543</v>
      </c>
      <c r="M16317">
        <v>5</v>
      </c>
    </row>
    <row r="16318" spans="1:13" x14ac:dyDescent="0.25">
      <c r="A16318" t="s">
        <v>172544</v>
      </c>
      <c r="B16318" t="s">
        <v>172545</v>
      </c>
      <c r="C16318" t="s">
        <v>172546</v>
      </c>
      <c r="D16318" t="s">
        <v>172547</v>
      </c>
      <c r="E16318" t="s">
        <v>172548</v>
      </c>
      <c r="F16318" t="s">
        <v>172062</v>
      </c>
      <c r="G16318" t="s">
        <v>172549</v>
      </c>
      <c r="H16318" t="s">
        <v>170282</v>
      </c>
      <c r="I16318" t="s">
        <v>172550</v>
      </c>
      <c r="J16318" t="s">
        <v>172551</v>
      </c>
      <c r="K16318" t="s">
        <v>172552</v>
      </c>
      <c r="L16318" t="s">
        <v>172553</v>
      </c>
      <c r="M16318">
        <v>5</v>
      </c>
    </row>
    <row r="16319" spans="1:13" x14ac:dyDescent="0.25">
      <c r="A16319" t="s">
        <v>172554</v>
      </c>
      <c r="B16319" t="s">
        <v>172555</v>
      </c>
      <c r="C16319" t="s">
        <v>172556</v>
      </c>
      <c r="D16319" t="s">
        <v>172557</v>
      </c>
      <c r="E16319" t="s">
        <v>172558</v>
      </c>
      <c r="F16319" t="s">
        <v>170424</v>
      </c>
      <c r="G16319" t="s">
        <v>172559</v>
      </c>
      <c r="H16319" t="s">
        <v>169364</v>
      </c>
      <c r="I16319" t="s">
        <v>172560</v>
      </c>
      <c r="J16319" t="s">
        <v>172561</v>
      </c>
      <c r="K16319" t="s">
        <v>172562</v>
      </c>
      <c r="L16319" t="s">
        <v>172563</v>
      </c>
      <c r="M16319">
        <v>5</v>
      </c>
    </row>
    <row r="16320" spans="1:13" x14ac:dyDescent="0.25">
      <c r="A16320" t="s">
        <v>172564</v>
      </c>
      <c r="B16320" t="s">
        <v>172565</v>
      </c>
      <c r="C16320" t="s">
        <v>172566</v>
      </c>
      <c r="D16320" t="s">
        <v>172567</v>
      </c>
      <c r="E16320" t="s">
        <v>172568</v>
      </c>
      <c r="F16320" t="s">
        <v>170017</v>
      </c>
      <c r="G16320" t="s">
        <v>172569</v>
      </c>
      <c r="H16320" t="s">
        <v>170007</v>
      </c>
      <c r="I16320" t="s">
        <v>172570</v>
      </c>
      <c r="J16320" t="s">
        <v>172571</v>
      </c>
      <c r="K16320" t="s">
        <v>172572</v>
      </c>
      <c r="L16320" t="s">
        <v>172573</v>
      </c>
      <c r="M16320">
        <v>5</v>
      </c>
    </row>
    <row r="16321" spans="1:13" x14ac:dyDescent="0.25">
      <c r="A16321" t="s">
        <v>171324</v>
      </c>
      <c r="B16321" t="s">
        <v>172574</v>
      </c>
      <c r="C16321" t="s">
        <v>172575</v>
      </c>
      <c r="D16321" t="s">
        <v>172576</v>
      </c>
      <c r="E16321" t="s">
        <v>172577</v>
      </c>
      <c r="F16321" t="s">
        <v>172578</v>
      </c>
      <c r="G16321" t="s">
        <v>172579</v>
      </c>
      <c r="H16321" t="s">
        <v>169328</v>
      </c>
      <c r="I16321" t="s">
        <v>172580</v>
      </c>
      <c r="J16321" t="s">
        <v>172581</v>
      </c>
      <c r="K16321" t="s">
        <v>172582</v>
      </c>
      <c r="L16321" t="s">
        <v>172583</v>
      </c>
      <c r="M16321">
        <v>5</v>
      </c>
    </row>
    <row r="16322" spans="1:13" x14ac:dyDescent="0.25">
      <c r="A16322" t="s">
        <v>172584</v>
      </c>
      <c r="B16322" t="s">
        <v>172585</v>
      </c>
      <c r="C16322" t="s">
        <v>172586</v>
      </c>
      <c r="D16322" t="s">
        <v>172587</v>
      </c>
      <c r="E16322" t="s">
        <v>172588</v>
      </c>
      <c r="F16322" t="s">
        <v>172589</v>
      </c>
      <c r="G16322" t="s">
        <v>170818</v>
      </c>
      <c r="H16322" t="s">
        <v>172590</v>
      </c>
      <c r="I16322" t="s">
        <v>172591</v>
      </c>
      <c r="J16322" t="s">
        <v>172592</v>
      </c>
      <c r="K16322" t="s">
        <v>172593</v>
      </c>
      <c r="L16322" t="s">
        <v>172491</v>
      </c>
      <c r="M16322">
        <v>5</v>
      </c>
    </row>
    <row r="16323" spans="1:13" x14ac:dyDescent="0.25">
      <c r="A16323" t="s">
        <v>172594</v>
      </c>
      <c r="B16323" t="s">
        <v>172595</v>
      </c>
      <c r="C16323" t="s">
        <v>172596</v>
      </c>
      <c r="D16323" t="s">
        <v>172597</v>
      </c>
      <c r="E16323" t="s">
        <v>172598</v>
      </c>
      <c r="F16323" t="s">
        <v>170050</v>
      </c>
      <c r="G16323" t="s">
        <v>172599</v>
      </c>
      <c r="H16323" t="s">
        <v>169656</v>
      </c>
      <c r="I16323" t="s">
        <v>172600</v>
      </c>
      <c r="J16323" t="s">
        <v>172601</v>
      </c>
      <c r="K16323" t="s">
        <v>172602</v>
      </c>
      <c r="L16323" t="s">
        <v>172603</v>
      </c>
      <c r="M16323">
        <v>5</v>
      </c>
    </row>
    <row r="16324" spans="1:13" x14ac:dyDescent="0.25">
      <c r="A16324" t="s">
        <v>172604</v>
      </c>
      <c r="B16324" t="s">
        <v>172605</v>
      </c>
      <c r="C16324" t="s">
        <v>172606</v>
      </c>
      <c r="D16324" t="s">
        <v>172607</v>
      </c>
      <c r="E16324" t="s">
        <v>172608</v>
      </c>
      <c r="F16324" t="s">
        <v>172609</v>
      </c>
      <c r="G16324" t="s">
        <v>172610</v>
      </c>
      <c r="H16324" t="s">
        <v>170271</v>
      </c>
      <c r="I16324" t="s">
        <v>172611</v>
      </c>
      <c r="J16324" t="s">
        <v>172612</v>
      </c>
      <c r="K16324" t="s">
        <v>172613</v>
      </c>
      <c r="L16324" t="s">
        <v>172614</v>
      </c>
      <c r="M16324">
        <v>5</v>
      </c>
    </row>
    <row r="16325" spans="1:13" x14ac:dyDescent="0.25">
      <c r="A16325" t="s">
        <v>172615</v>
      </c>
      <c r="B16325" t="s">
        <v>172616</v>
      </c>
      <c r="C16325" t="s">
        <v>172617</v>
      </c>
      <c r="D16325" t="s">
        <v>172618</v>
      </c>
      <c r="E16325" t="s">
        <v>172619</v>
      </c>
      <c r="F16325" t="s">
        <v>170519</v>
      </c>
      <c r="G16325" t="s">
        <v>172620</v>
      </c>
      <c r="H16325" t="s">
        <v>172621</v>
      </c>
      <c r="I16325" t="s">
        <v>172622</v>
      </c>
      <c r="J16325" t="s">
        <v>172623</v>
      </c>
      <c r="K16325" t="s">
        <v>172624</v>
      </c>
      <c r="L16325" t="s">
        <v>172625</v>
      </c>
      <c r="M16325">
        <v>5</v>
      </c>
    </row>
    <row r="16326" spans="1:13" x14ac:dyDescent="0.25">
      <c r="A16326" t="s">
        <v>172626</v>
      </c>
      <c r="B16326" t="s">
        <v>172627</v>
      </c>
      <c r="C16326" t="s">
        <v>172628</v>
      </c>
      <c r="D16326" t="s">
        <v>172629</v>
      </c>
      <c r="E16326" t="s">
        <v>172630</v>
      </c>
      <c r="F16326" t="s">
        <v>170367</v>
      </c>
      <c r="G16326" t="s">
        <v>172631</v>
      </c>
      <c r="H16326" t="s">
        <v>172405</v>
      </c>
      <c r="I16326" t="s">
        <v>172632</v>
      </c>
      <c r="J16326" t="s">
        <v>172633</v>
      </c>
      <c r="K16326" t="s">
        <v>172634</v>
      </c>
      <c r="L16326" t="s">
        <v>172635</v>
      </c>
      <c r="M16326">
        <v>5</v>
      </c>
    </row>
    <row r="16327" spans="1:13" x14ac:dyDescent="0.25">
      <c r="A16327" t="s">
        <v>172636</v>
      </c>
      <c r="B16327" t="s">
        <v>172637</v>
      </c>
      <c r="C16327" t="s">
        <v>172638</v>
      </c>
      <c r="D16327" t="s">
        <v>172639</v>
      </c>
      <c r="E16327" t="s">
        <v>172640</v>
      </c>
      <c r="F16327" t="s">
        <v>169810</v>
      </c>
      <c r="G16327" t="s">
        <v>172641</v>
      </c>
      <c r="H16327" t="s">
        <v>170686</v>
      </c>
      <c r="I16327" t="s">
        <v>172642</v>
      </c>
      <c r="J16327" t="s">
        <v>172643</v>
      </c>
      <c r="K16327" t="s">
        <v>172644</v>
      </c>
      <c r="L16327" t="s">
        <v>172645</v>
      </c>
      <c r="M16327">
        <v>5</v>
      </c>
    </row>
    <row r="16328" spans="1:13" x14ac:dyDescent="0.25">
      <c r="A16328" t="s">
        <v>172646</v>
      </c>
      <c r="B16328" t="s">
        <v>172647</v>
      </c>
      <c r="C16328" t="s">
        <v>172648</v>
      </c>
      <c r="D16328" t="s">
        <v>172649</v>
      </c>
      <c r="E16328" t="s">
        <v>172650</v>
      </c>
      <c r="F16328" t="s">
        <v>170542</v>
      </c>
      <c r="G16328" t="s">
        <v>170818</v>
      </c>
      <c r="H16328" t="s">
        <v>172651</v>
      </c>
      <c r="I16328" t="s">
        <v>172652</v>
      </c>
      <c r="J16328" t="s">
        <v>172653</v>
      </c>
      <c r="K16328" t="s">
        <v>172654</v>
      </c>
      <c r="L16328" t="s">
        <v>172655</v>
      </c>
      <c r="M16328">
        <v>5</v>
      </c>
    </row>
    <row r="16329" spans="1:13" x14ac:dyDescent="0.25">
      <c r="A16329" t="s">
        <v>172656</v>
      </c>
      <c r="B16329" t="s">
        <v>172657</v>
      </c>
      <c r="C16329" t="s">
        <v>172658</v>
      </c>
      <c r="D16329" t="s">
        <v>172659</v>
      </c>
      <c r="E16329" t="s">
        <v>172660</v>
      </c>
      <c r="F16329" t="s">
        <v>171906</v>
      </c>
      <c r="G16329" t="s">
        <v>172661</v>
      </c>
      <c r="H16329" t="s">
        <v>169668</v>
      </c>
      <c r="I16329" t="s">
        <v>172662</v>
      </c>
      <c r="J16329" t="s">
        <v>172663</v>
      </c>
      <c r="K16329" t="s">
        <v>172664</v>
      </c>
      <c r="L16329" t="s">
        <v>172665</v>
      </c>
      <c r="M16329">
        <v>5</v>
      </c>
    </row>
    <row r="16330" spans="1:13" x14ac:dyDescent="0.25">
      <c r="A16330" t="s">
        <v>172666</v>
      </c>
      <c r="B16330" t="s">
        <v>172667</v>
      </c>
      <c r="C16330" t="s">
        <v>172668</v>
      </c>
      <c r="D16330" t="s">
        <v>172669</v>
      </c>
      <c r="E16330" t="s">
        <v>172670</v>
      </c>
      <c r="F16330" t="s">
        <v>169113</v>
      </c>
      <c r="G16330" t="s">
        <v>172671</v>
      </c>
      <c r="H16330" t="s">
        <v>170686</v>
      </c>
      <c r="I16330" t="s">
        <v>172672</v>
      </c>
      <c r="J16330" t="s">
        <v>172673</v>
      </c>
      <c r="K16330" t="s">
        <v>172674</v>
      </c>
      <c r="L16330" t="s">
        <v>172675</v>
      </c>
      <c r="M16330">
        <v>5</v>
      </c>
    </row>
    <row r="16331" spans="1:13" x14ac:dyDescent="0.25">
      <c r="A16331" t="s">
        <v>172676</v>
      </c>
      <c r="B16331" t="s">
        <v>172677</v>
      </c>
      <c r="C16331" t="s">
        <v>172678</v>
      </c>
      <c r="D16331" t="s">
        <v>172679</v>
      </c>
      <c r="E16331" t="s">
        <v>172680</v>
      </c>
      <c r="F16331" t="s">
        <v>169444</v>
      </c>
      <c r="G16331" t="s">
        <v>171413</v>
      </c>
      <c r="H16331" t="s">
        <v>172681</v>
      </c>
      <c r="I16331" t="s">
        <v>172682</v>
      </c>
      <c r="J16331" t="s">
        <v>172683</v>
      </c>
      <c r="K16331" t="s">
        <v>172684</v>
      </c>
      <c r="L16331" t="s">
        <v>172685</v>
      </c>
      <c r="M16331">
        <v>5</v>
      </c>
    </row>
    <row r="16332" spans="1:13" x14ac:dyDescent="0.25">
      <c r="A16332" t="s">
        <v>172686</v>
      </c>
      <c r="B16332" t="s">
        <v>172687</v>
      </c>
      <c r="C16332" t="s">
        <v>172688</v>
      </c>
      <c r="D16332" t="s">
        <v>172689</v>
      </c>
      <c r="E16332" t="s">
        <v>172690</v>
      </c>
      <c r="F16332" t="s">
        <v>171884</v>
      </c>
      <c r="G16332" t="s">
        <v>172691</v>
      </c>
      <c r="H16332" t="s">
        <v>172692</v>
      </c>
      <c r="I16332" t="s">
        <v>172693</v>
      </c>
      <c r="J16332" t="s">
        <v>172694</v>
      </c>
      <c r="K16332" t="s">
        <v>172695</v>
      </c>
      <c r="L16332" t="s">
        <v>172696</v>
      </c>
      <c r="M16332">
        <v>5</v>
      </c>
    </row>
    <row r="16333" spans="1:13" x14ac:dyDescent="0.25">
      <c r="A16333" t="s">
        <v>172697</v>
      </c>
      <c r="B16333" t="s">
        <v>172698</v>
      </c>
      <c r="C16333" t="s">
        <v>172699</v>
      </c>
      <c r="D16333" t="s">
        <v>172700</v>
      </c>
      <c r="E16333" t="s">
        <v>172701</v>
      </c>
      <c r="F16333" t="s">
        <v>169632</v>
      </c>
      <c r="G16333" t="s">
        <v>172702</v>
      </c>
      <c r="H16333" t="s">
        <v>172519</v>
      </c>
      <c r="I16333" t="s">
        <v>172703</v>
      </c>
      <c r="J16333" t="s">
        <v>172704</v>
      </c>
      <c r="K16333" t="s">
        <v>172705</v>
      </c>
      <c r="L16333" t="s">
        <v>172706</v>
      </c>
      <c r="M16333">
        <v>5</v>
      </c>
    </row>
    <row r="16334" spans="1:13" x14ac:dyDescent="0.25">
      <c r="A16334" t="s">
        <v>172707</v>
      </c>
      <c r="B16334" t="s">
        <v>172708</v>
      </c>
      <c r="C16334" t="s">
        <v>172709</v>
      </c>
      <c r="D16334" t="s">
        <v>172710</v>
      </c>
      <c r="E16334" t="s">
        <v>172711</v>
      </c>
      <c r="F16334" t="s">
        <v>172712</v>
      </c>
      <c r="G16334" t="s">
        <v>172713</v>
      </c>
      <c r="H16334" t="s">
        <v>169691</v>
      </c>
      <c r="I16334" t="s">
        <v>172714</v>
      </c>
      <c r="J16334" t="s">
        <v>172715</v>
      </c>
      <c r="K16334" t="s">
        <v>172716</v>
      </c>
      <c r="L16334" t="s">
        <v>172717</v>
      </c>
      <c r="M16334">
        <v>5</v>
      </c>
    </row>
    <row r="16335" spans="1:13" x14ac:dyDescent="0.25">
      <c r="A16335" t="s">
        <v>172718</v>
      </c>
      <c r="B16335" t="s">
        <v>172719</v>
      </c>
      <c r="C16335" t="s">
        <v>172720</v>
      </c>
      <c r="D16335" t="s">
        <v>172721</v>
      </c>
      <c r="E16335" t="s">
        <v>172722</v>
      </c>
      <c r="F16335" t="s">
        <v>172723</v>
      </c>
      <c r="G16335" t="s">
        <v>172724</v>
      </c>
      <c r="H16335" t="s">
        <v>169410</v>
      </c>
      <c r="I16335" t="s">
        <v>172725</v>
      </c>
      <c r="J16335" t="s">
        <v>172726</v>
      </c>
      <c r="K16335" t="s">
        <v>172727</v>
      </c>
      <c r="L16335" t="s">
        <v>172728</v>
      </c>
      <c r="M16335">
        <v>5</v>
      </c>
    </row>
    <row r="16336" spans="1:13" x14ac:dyDescent="0.25">
      <c r="A16336" t="s">
        <v>172729</v>
      </c>
      <c r="B16336" t="s">
        <v>172730</v>
      </c>
      <c r="C16336" t="s">
        <v>172731</v>
      </c>
      <c r="D16336" t="s">
        <v>172732</v>
      </c>
      <c r="E16336" t="s">
        <v>172733</v>
      </c>
      <c r="F16336" t="s">
        <v>169244</v>
      </c>
      <c r="G16336" t="s">
        <v>172734</v>
      </c>
      <c r="H16336" t="s">
        <v>172042</v>
      </c>
      <c r="I16336" t="s">
        <v>172735</v>
      </c>
      <c r="J16336" t="s">
        <v>172736</v>
      </c>
      <c r="K16336" t="s">
        <v>172737</v>
      </c>
      <c r="L16336" t="s">
        <v>172738</v>
      </c>
      <c r="M16336">
        <v>5</v>
      </c>
    </row>
    <row r="16337" spans="1:13" x14ac:dyDescent="0.25">
      <c r="A16337" t="s">
        <v>172739</v>
      </c>
      <c r="B16337" t="s">
        <v>172740</v>
      </c>
      <c r="C16337" t="s">
        <v>172741</v>
      </c>
      <c r="D16337" t="s">
        <v>172742</v>
      </c>
      <c r="E16337" t="s">
        <v>172743</v>
      </c>
      <c r="F16337" t="s">
        <v>169632</v>
      </c>
      <c r="G16337" t="s">
        <v>171421</v>
      </c>
      <c r="H16337" t="s">
        <v>172744</v>
      </c>
      <c r="I16337" t="s">
        <v>172745</v>
      </c>
      <c r="J16337" t="s">
        <v>172746</v>
      </c>
      <c r="K16337" t="s">
        <v>172747</v>
      </c>
      <c r="L16337" t="s">
        <v>172748</v>
      </c>
      <c r="M16337">
        <v>5</v>
      </c>
    </row>
    <row r="16338" spans="1:13" x14ac:dyDescent="0.25">
      <c r="A16338" t="s">
        <v>172749</v>
      </c>
      <c r="B16338" t="s">
        <v>172750</v>
      </c>
      <c r="C16338" t="s">
        <v>172751</v>
      </c>
      <c r="D16338" t="s">
        <v>172752</v>
      </c>
      <c r="E16338" t="s">
        <v>172753</v>
      </c>
      <c r="F16338" t="s">
        <v>171412</v>
      </c>
      <c r="G16338" t="s">
        <v>170208</v>
      </c>
      <c r="H16338" t="s">
        <v>172754</v>
      </c>
      <c r="I16338" t="s">
        <v>172755</v>
      </c>
      <c r="J16338" t="s">
        <v>172756</v>
      </c>
      <c r="K16338" t="s">
        <v>172757</v>
      </c>
      <c r="L16338" t="s">
        <v>172758</v>
      </c>
      <c r="M16338">
        <v>5</v>
      </c>
    </row>
    <row r="16339" spans="1:13" x14ac:dyDescent="0.25">
      <c r="A16339" t="s">
        <v>172759</v>
      </c>
      <c r="B16339" t="s">
        <v>172760</v>
      </c>
      <c r="C16339" t="s">
        <v>172761</v>
      </c>
      <c r="D16339" t="s">
        <v>172762</v>
      </c>
      <c r="E16339" t="s">
        <v>172763</v>
      </c>
      <c r="F16339" t="s">
        <v>169973</v>
      </c>
      <c r="G16339" t="s">
        <v>172764</v>
      </c>
      <c r="H16339" t="s">
        <v>172093</v>
      </c>
      <c r="I16339" t="s">
        <v>172765</v>
      </c>
      <c r="J16339" t="s">
        <v>172766</v>
      </c>
      <c r="K16339" t="s">
        <v>172767</v>
      </c>
      <c r="L16339" t="s">
        <v>172768</v>
      </c>
      <c r="M16339">
        <v>5</v>
      </c>
    </row>
    <row r="16340" spans="1:13" x14ac:dyDescent="0.25">
      <c r="A16340" t="s">
        <v>172769</v>
      </c>
      <c r="B16340" t="s">
        <v>172770</v>
      </c>
      <c r="C16340" t="s">
        <v>172771</v>
      </c>
      <c r="D16340" t="s">
        <v>172772</v>
      </c>
      <c r="E16340" t="s">
        <v>172773</v>
      </c>
      <c r="F16340" t="s">
        <v>170280</v>
      </c>
      <c r="G16340" t="s">
        <v>172774</v>
      </c>
      <c r="H16340" t="s">
        <v>169504</v>
      </c>
      <c r="I16340" t="s">
        <v>172775</v>
      </c>
      <c r="J16340" t="s">
        <v>172776</v>
      </c>
      <c r="K16340" t="s">
        <v>172777</v>
      </c>
      <c r="L16340" t="s">
        <v>172778</v>
      </c>
      <c r="M16340">
        <v>5</v>
      </c>
    </row>
    <row r="16341" spans="1:13" x14ac:dyDescent="0.25">
      <c r="A16341" t="s">
        <v>172779</v>
      </c>
      <c r="B16341" t="s">
        <v>172780</v>
      </c>
      <c r="C16341" t="s">
        <v>172781</v>
      </c>
      <c r="D16341" t="s">
        <v>172782</v>
      </c>
      <c r="E16341" t="s">
        <v>172783</v>
      </c>
      <c r="F16341" t="s">
        <v>172784</v>
      </c>
      <c r="G16341" t="s">
        <v>172785</v>
      </c>
      <c r="H16341" t="s">
        <v>169610</v>
      </c>
      <c r="I16341" t="s">
        <v>172786</v>
      </c>
      <c r="J16341" t="s">
        <v>172787</v>
      </c>
      <c r="K16341" t="s">
        <v>172788</v>
      </c>
      <c r="L16341" t="s">
        <v>172789</v>
      </c>
      <c r="M16341">
        <v>5</v>
      </c>
    </row>
    <row r="16342" spans="1:13" x14ac:dyDescent="0.25">
      <c r="A16342" t="s">
        <v>172790</v>
      </c>
      <c r="B16342" t="s">
        <v>172791</v>
      </c>
      <c r="C16342" t="s">
        <v>172792</v>
      </c>
      <c r="D16342" t="s">
        <v>172793</v>
      </c>
      <c r="E16342" t="s">
        <v>172794</v>
      </c>
      <c r="F16342" t="s">
        <v>171477</v>
      </c>
      <c r="G16342" t="s">
        <v>172641</v>
      </c>
      <c r="H16342" t="s">
        <v>170158</v>
      </c>
      <c r="I16342" t="s">
        <v>172795</v>
      </c>
      <c r="J16342" t="s">
        <v>172796</v>
      </c>
      <c r="K16342" t="s">
        <v>172797</v>
      </c>
      <c r="L16342" t="s">
        <v>172798</v>
      </c>
      <c r="M16342">
        <v>5</v>
      </c>
    </row>
    <row r="16343" spans="1:13" x14ac:dyDescent="0.25">
      <c r="A16343" t="s">
        <v>172799</v>
      </c>
      <c r="B16343" t="s">
        <v>172800</v>
      </c>
      <c r="C16343" t="s">
        <v>172801</v>
      </c>
      <c r="D16343" t="s">
        <v>172802</v>
      </c>
      <c r="E16343" t="s">
        <v>172803</v>
      </c>
      <c r="F16343" t="s">
        <v>170468</v>
      </c>
      <c r="G16343" t="s">
        <v>172804</v>
      </c>
      <c r="H16343" t="s">
        <v>169528</v>
      </c>
      <c r="I16343" t="s">
        <v>172805</v>
      </c>
      <c r="J16343" t="s">
        <v>172806</v>
      </c>
      <c r="K16343" t="s">
        <v>172807</v>
      </c>
      <c r="L16343" t="s">
        <v>172808</v>
      </c>
      <c r="M16343">
        <v>5</v>
      </c>
    </row>
    <row r="16344" spans="1:13" x14ac:dyDescent="0.25">
      <c r="A16344" t="s">
        <v>172809</v>
      </c>
      <c r="B16344" t="s">
        <v>172810</v>
      </c>
      <c r="C16344" t="s">
        <v>172811</v>
      </c>
      <c r="D16344" t="s">
        <v>172812</v>
      </c>
      <c r="E16344" t="s">
        <v>172813</v>
      </c>
      <c r="F16344" t="s">
        <v>169479</v>
      </c>
      <c r="G16344" t="s">
        <v>172814</v>
      </c>
      <c r="H16344" t="s">
        <v>172590</v>
      </c>
      <c r="I16344" t="s">
        <v>172815</v>
      </c>
      <c r="J16344" t="s">
        <v>172816</v>
      </c>
      <c r="K16344" t="s">
        <v>172817</v>
      </c>
      <c r="L16344" t="s">
        <v>172818</v>
      </c>
      <c r="M16344">
        <v>5</v>
      </c>
    </row>
    <row r="16345" spans="1:13" x14ac:dyDescent="0.25">
      <c r="A16345" t="s">
        <v>172819</v>
      </c>
      <c r="B16345" t="s">
        <v>172820</v>
      </c>
      <c r="C16345" t="s">
        <v>172821</v>
      </c>
      <c r="D16345" t="s">
        <v>172822</v>
      </c>
      <c r="E16345" t="s">
        <v>172823</v>
      </c>
      <c r="F16345" t="s">
        <v>172824</v>
      </c>
      <c r="G16345" t="s">
        <v>172825</v>
      </c>
      <c r="H16345" t="s">
        <v>170292</v>
      </c>
      <c r="I16345" t="s">
        <v>172826</v>
      </c>
      <c r="J16345" t="s">
        <v>172827</v>
      </c>
      <c r="K16345" t="s">
        <v>172828</v>
      </c>
      <c r="L16345" t="s">
        <v>172829</v>
      </c>
      <c r="M16345">
        <v>5</v>
      </c>
    </row>
    <row r="16346" spans="1:13" x14ac:dyDescent="0.25">
      <c r="A16346" t="s">
        <v>172830</v>
      </c>
      <c r="B16346" t="s">
        <v>172831</v>
      </c>
      <c r="C16346" t="s">
        <v>172832</v>
      </c>
      <c r="D16346" t="s">
        <v>172833</v>
      </c>
      <c r="E16346" t="s">
        <v>172834</v>
      </c>
      <c r="F16346" t="s">
        <v>169350</v>
      </c>
      <c r="G16346" t="s">
        <v>172835</v>
      </c>
      <c r="H16346" t="s">
        <v>172836</v>
      </c>
      <c r="I16346" t="s">
        <v>172837</v>
      </c>
      <c r="J16346" t="s">
        <v>172838</v>
      </c>
      <c r="K16346" t="s">
        <v>172839</v>
      </c>
      <c r="L16346" t="s">
        <v>172840</v>
      </c>
      <c r="M16346">
        <v>5</v>
      </c>
    </row>
    <row r="16347" spans="1:13" x14ac:dyDescent="0.25">
      <c r="A16347" t="s">
        <v>172841</v>
      </c>
      <c r="B16347" t="s">
        <v>172842</v>
      </c>
      <c r="C16347" t="s">
        <v>172843</v>
      </c>
      <c r="D16347" t="s">
        <v>172844</v>
      </c>
      <c r="E16347" t="s">
        <v>172845</v>
      </c>
      <c r="F16347" t="s">
        <v>169125</v>
      </c>
      <c r="G16347" t="s">
        <v>172846</v>
      </c>
      <c r="H16347" t="s">
        <v>172847</v>
      </c>
      <c r="I16347" t="s">
        <v>172848</v>
      </c>
      <c r="J16347" t="s">
        <v>172849</v>
      </c>
      <c r="K16347" t="s">
        <v>172850</v>
      </c>
      <c r="L16347" t="s">
        <v>172851</v>
      </c>
      <c r="M16347">
        <v>5</v>
      </c>
    </row>
    <row r="16348" spans="1:13" x14ac:dyDescent="0.25">
      <c r="A16348" t="s">
        <v>172852</v>
      </c>
      <c r="B16348" t="s">
        <v>172853</v>
      </c>
      <c r="C16348" t="s">
        <v>172854</v>
      </c>
      <c r="D16348" t="s">
        <v>172855</v>
      </c>
      <c r="E16348" t="s">
        <v>172856</v>
      </c>
      <c r="F16348" t="s">
        <v>169866</v>
      </c>
      <c r="G16348" t="s">
        <v>172857</v>
      </c>
      <c r="H16348" t="s">
        <v>172093</v>
      </c>
      <c r="I16348" t="s">
        <v>172858</v>
      </c>
      <c r="J16348" t="s">
        <v>172859</v>
      </c>
      <c r="K16348" t="s">
        <v>172860</v>
      </c>
      <c r="L16348" t="s">
        <v>172861</v>
      </c>
      <c r="M16348">
        <v>5</v>
      </c>
    </row>
    <row r="16349" spans="1:13" x14ac:dyDescent="0.25">
      <c r="A16349" t="s">
        <v>172862</v>
      </c>
      <c r="B16349" t="s">
        <v>172863</v>
      </c>
      <c r="C16349" t="s">
        <v>172864</v>
      </c>
      <c r="D16349" t="s">
        <v>172865</v>
      </c>
      <c r="E16349" t="s">
        <v>172866</v>
      </c>
      <c r="F16349" t="s">
        <v>170332</v>
      </c>
      <c r="G16349" t="s">
        <v>172867</v>
      </c>
      <c r="H16349" t="s">
        <v>172868</v>
      </c>
      <c r="I16349" t="s">
        <v>172869</v>
      </c>
      <c r="J16349" t="s">
        <v>172870</v>
      </c>
      <c r="K16349" t="s">
        <v>172871</v>
      </c>
      <c r="L16349" t="s">
        <v>172872</v>
      </c>
      <c r="M16349">
        <v>5</v>
      </c>
    </row>
    <row r="16350" spans="1:13" x14ac:dyDescent="0.25">
      <c r="A16350" t="s">
        <v>172873</v>
      </c>
      <c r="B16350" t="s">
        <v>172874</v>
      </c>
      <c r="C16350" t="s">
        <v>172875</v>
      </c>
      <c r="D16350" t="s">
        <v>172876</v>
      </c>
      <c r="E16350" t="s">
        <v>169933</v>
      </c>
      <c r="F16350" t="s">
        <v>172432</v>
      </c>
      <c r="G16350" t="s">
        <v>172877</v>
      </c>
      <c r="H16350" t="s">
        <v>172621</v>
      </c>
      <c r="I16350" t="s">
        <v>172878</v>
      </c>
      <c r="J16350" t="s">
        <v>48362</v>
      </c>
      <c r="K16350" t="s">
        <v>172879</v>
      </c>
      <c r="L16350" t="s">
        <v>172880</v>
      </c>
      <c r="M16350">
        <v>5</v>
      </c>
    </row>
    <row r="16351" spans="1:13" x14ac:dyDescent="0.25">
      <c r="A16351" t="s">
        <v>172881</v>
      </c>
      <c r="B16351" t="s">
        <v>172882</v>
      </c>
      <c r="C16351" t="s">
        <v>172883</v>
      </c>
      <c r="D16351" t="s">
        <v>172884</v>
      </c>
      <c r="E16351" t="s">
        <v>172885</v>
      </c>
      <c r="F16351" t="s">
        <v>172886</v>
      </c>
      <c r="G16351" t="s">
        <v>172887</v>
      </c>
      <c r="H16351" t="s">
        <v>169912</v>
      </c>
      <c r="I16351" t="s">
        <v>172888</v>
      </c>
      <c r="J16351" t="s">
        <v>172889</v>
      </c>
      <c r="K16351" t="s">
        <v>172890</v>
      </c>
      <c r="L16351" t="s">
        <v>172891</v>
      </c>
      <c r="M16351">
        <v>5</v>
      </c>
    </row>
    <row r="16352" spans="1:13" x14ac:dyDescent="0.25">
      <c r="A16352" t="s">
        <v>172892</v>
      </c>
      <c r="B16352" t="s">
        <v>172893</v>
      </c>
      <c r="C16352" t="s">
        <v>172894</v>
      </c>
      <c r="D16352" t="s">
        <v>172895</v>
      </c>
      <c r="E16352" t="s">
        <v>172896</v>
      </c>
      <c r="F16352" t="s">
        <v>169232</v>
      </c>
      <c r="G16352" t="s">
        <v>172897</v>
      </c>
      <c r="H16352" t="s">
        <v>172898</v>
      </c>
      <c r="I16352" t="s">
        <v>172899</v>
      </c>
      <c r="J16352" t="s">
        <v>172900</v>
      </c>
      <c r="K16352" t="s">
        <v>172901</v>
      </c>
      <c r="L16352" t="s">
        <v>172902</v>
      </c>
      <c r="M16352">
        <v>5</v>
      </c>
    </row>
    <row r="16353" spans="1:13" x14ac:dyDescent="0.25">
      <c r="A16353" t="s">
        <v>172903</v>
      </c>
      <c r="B16353" t="s">
        <v>172904</v>
      </c>
      <c r="C16353" t="s">
        <v>172905</v>
      </c>
      <c r="D16353" t="s">
        <v>172906</v>
      </c>
      <c r="E16353" t="s">
        <v>172907</v>
      </c>
      <c r="F16353" t="s">
        <v>171318</v>
      </c>
      <c r="G16353" t="s">
        <v>172908</v>
      </c>
      <c r="H16353" t="s">
        <v>169610</v>
      </c>
      <c r="I16353" t="s">
        <v>172909</v>
      </c>
      <c r="J16353" t="s">
        <v>172910</v>
      </c>
      <c r="K16353" t="s">
        <v>172911</v>
      </c>
      <c r="L16353" t="s">
        <v>172912</v>
      </c>
      <c r="M16353">
        <v>5</v>
      </c>
    </row>
    <row r="16354" spans="1:13" x14ac:dyDescent="0.25">
      <c r="A16354" t="s">
        <v>172913</v>
      </c>
      <c r="B16354" t="s">
        <v>172914</v>
      </c>
      <c r="C16354" t="s">
        <v>172915</v>
      </c>
      <c r="D16354" t="s">
        <v>172916</v>
      </c>
      <c r="E16354" t="s">
        <v>172917</v>
      </c>
      <c r="F16354" t="s">
        <v>172918</v>
      </c>
      <c r="G16354" t="s">
        <v>172919</v>
      </c>
      <c r="H16354" t="s">
        <v>169834</v>
      </c>
      <c r="I16354" t="s">
        <v>172920</v>
      </c>
      <c r="J16354" t="s">
        <v>172921</v>
      </c>
      <c r="K16354" t="s">
        <v>172922</v>
      </c>
      <c r="L16354" t="s">
        <v>172923</v>
      </c>
      <c r="M16354">
        <v>5</v>
      </c>
    </row>
    <row r="16355" spans="1:13" x14ac:dyDescent="0.25">
      <c r="A16355" t="s">
        <v>172924</v>
      </c>
      <c r="B16355" t="s">
        <v>172925</v>
      </c>
      <c r="C16355" t="s">
        <v>172926</v>
      </c>
      <c r="D16355" t="s">
        <v>172927</v>
      </c>
      <c r="E16355" t="s">
        <v>172928</v>
      </c>
      <c r="F16355" t="s">
        <v>171928</v>
      </c>
      <c r="G16355" t="s">
        <v>170006</v>
      </c>
      <c r="H16355" t="s">
        <v>172836</v>
      </c>
      <c r="I16355" t="s">
        <v>172929</v>
      </c>
      <c r="J16355" t="s">
        <v>172930</v>
      </c>
      <c r="K16355" t="s">
        <v>172931</v>
      </c>
      <c r="L16355" t="s">
        <v>172932</v>
      </c>
      <c r="M16355">
        <v>5</v>
      </c>
    </row>
    <row r="16356" spans="1:13" x14ac:dyDescent="0.25">
      <c r="A16356" t="s">
        <v>172933</v>
      </c>
      <c r="B16356" t="s">
        <v>172934</v>
      </c>
      <c r="C16356" t="s">
        <v>172935</v>
      </c>
      <c r="D16356" t="s">
        <v>172936</v>
      </c>
      <c r="E16356" t="s">
        <v>172937</v>
      </c>
      <c r="F16356" t="s">
        <v>172288</v>
      </c>
      <c r="G16356" t="s">
        <v>172938</v>
      </c>
      <c r="H16356" t="s">
        <v>169868</v>
      </c>
      <c r="I16356" t="s">
        <v>172939</v>
      </c>
      <c r="J16356" t="s">
        <v>172940</v>
      </c>
      <c r="K16356" t="s">
        <v>172941</v>
      </c>
      <c r="L16356" t="s">
        <v>172942</v>
      </c>
      <c r="M16356">
        <v>5</v>
      </c>
    </row>
    <row r="16357" spans="1:13" x14ac:dyDescent="0.25">
      <c r="A16357" t="s">
        <v>172943</v>
      </c>
      <c r="B16357" t="s">
        <v>172944</v>
      </c>
      <c r="C16357" t="s">
        <v>172945</v>
      </c>
      <c r="D16357" t="s">
        <v>172946</v>
      </c>
      <c r="E16357" t="s">
        <v>172947</v>
      </c>
      <c r="F16357" t="s">
        <v>171702</v>
      </c>
      <c r="G16357" t="s">
        <v>172948</v>
      </c>
      <c r="H16357" t="s">
        <v>169834</v>
      </c>
      <c r="I16357" t="s">
        <v>172949</v>
      </c>
      <c r="J16357" t="s">
        <v>172950</v>
      </c>
      <c r="K16357" t="s">
        <v>172951</v>
      </c>
      <c r="L16357" t="s">
        <v>172952</v>
      </c>
      <c r="M16357">
        <v>5</v>
      </c>
    </row>
    <row r="16358" spans="1:13" x14ac:dyDescent="0.25">
      <c r="A16358" t="s">
        <v>172953</v>
      </c>
      <c r="B16358" t="s">
        <v>172954</v>
      </c>
      <c r="C16358" t="s">
        <v>172955</v>
      </c>
      <c r="D16358" t="s">
        <v>172956</v>
      </c>
      <c r="E16358" t="s">
        <v>172957</v>
      </c>
      <c r="F16358" t="s">
        <v>169722</v>
      </c>
      <c r="G16358" t="s">
        <v>172958</v>
      </c>
      <c r="H16358" t="s">
        <v>172959</v>
      </c>
      <c r="I16358" t="s">
        <v>172960</v>
      </c>
      <c r="J16358" t="s">
        <v>172961</v>
      </c>
      <c r="K16358" t="s">
        <v>172962</v>
      </c>
      <c r="L16358" t="s">
        <v>172963</v>
      </c>
      <c r="M16358">
        <v>5</v>
      </c>
    </row>
    <row r="16359" spans="1:13" x14ac:dyDescent="0.25">
      <c r="A16359" t="s">
        <v>172964</v>
      </c>
      <c r="B16359" t="s">
        <v>172965</v>
      </c>
      <c r="C16359" t="s">
        <v>172966</v>
      </c>
      <c r="D16359" t="s">
        <v>172967</v>
      </c>
      <c r="E16359" t="s">
        <v>172968</v>
      </c>
      <c r="F16359" t="s">
        <v>172969</v>
      </c>
      <c r="G16359" t="s">
        <v>172970</v>
      </c>
      <c r="H16359" t="s">
        <v>172971</v>
      </c>
      <c r="I16359" t="s">
        <v>172972</v>
      </c>
      <c r="J16359" t="s">
        <v>172973</v>
      </c>
      <c r="K16359" t="s">
        <v>172974</v>
      </c>
      <c r="L16359" t="s">
        <v>172975</v>
      </c>
      <c r="M16359">
        <v>5</v>
      </c>
    </row>
    <row r="16360" spans="1:13" x14ac:dyDescent="0.25">
      <c r="A16360" t="s">
        <v>172976</v>
      </c>
      <c r="B16360" t="s">
        <v>172977</v>
      </c>
      <c r="C16360" t="s">
        <v>172978</v>
      </c>
      <c r="D16360" t="s">
        <v>172979</v>
      </c>
      <c r="E16360" t="s">
        <v>172980</v>
      </c>
      <c r="F16360" t="s">
        <v>172981</v>
      </c>
      <c r="G16360" t="s">
        <v>172982</v>
      </c>
      <c r="H16360" t="s">
        <v>169340</v>
      </c>
      <c r="I16360" t="s">
        <v>172983</v>
      </c>
      <c r="J16360" t="s">
        <v>172984</v>
      </c>
      <c r="K16360" t="s">
        <v>172985</v>
      </c>
      <c r="L16360" t="s">
        <v>172986</v>
      </c>
      <c r="M16360">
        <v>5</v>
      </c>
    </row>
    <row r="16361" spans="1:13" x14ac:dyDescent="0.25">
      <c r="A16361" t="s">
        <v>172987</v>
      </c>
      <c r="B16361" t="s">
        <v>172988</v>
      </c>
      <c r="C16361" t="s">
        <v>172989</v>
      </c>
      <c r="D16361" t="s">
        <v>172990</v>
      </c>
      <c r="E16361" t="s">
        <v>172991</v>
      </c>
      <c r="F16361" t="s">
        <v>169733</v>
      </c>
      <c r="G16361" t="s">
        <v>172992</v>
      </c>
      <c r="H16361" t="s">
        <v>172993</v>
      </c>
      <c r="I16361" t="s">
        <v>172994</v>
      </c>
      <c r="J16361" t="s">
        <v>172995</v>
      </c>
      <c r="K16361" t="s">
        <v>172996</v>
      </c>
      <c r="L16361" t="s">
        <v>172997</v>
      </c>
      <c r="M16361">
        <v>5</v>
      </c>
    </row>
    <row r="16362" spans="1:13" x14ac:dyDescent="0.25">
      <c r="A16362" t="s">
        <v>172998</v>
      </c>
      <c r="B16362" t="s">
        <v>172999</v>
      </c>
      <c r="C16362" t="s">
        <v>173000</v>
      </c>
      <c r="D16362" t="s">
        <v>173001</v>
      </c>
      <c r="E16362" t="s">
        <v>173002</v>
      </c>
      <c r="F16362" t="s">
        <v>170629</v>
      </c>
      <c r="G16362" t="s">
        <v>171235</v>
      </c>
      <c r="H16362" t="s">
        <v>173003</v>
      </c>
      <c r="I16362" t="s">
        <v>173004</v>
      </c>
      <c r="J16362" t="s">
        <v>173005</v>
      </c>
      <c r="K16362" t="s">
        <v>173006</v>
      </c>
      <c r="L16362" t="s">
        <v>173007</v>
      </c>
      <c r="M16362">
        <v>5</v>
      </c>
    </row>
    <row r="16363" spans="1:13" x14ac:dyDescent="0.25">
      <c r="A16363" t="s">
        <v>173008</v>
      </c>
      <c r="B16363" t="s">
        <v>173009</v>
      </c>
      <c r="C16363" t="s">
        <v>173010</v>
      </c>
      <c r="D16363" t="s">
        <v>173011</v>
      </c>
      <c r="E16363" t="s">
        <v>173012</v>
      </c>
      <c r="F16363" t="s">
        <v>169160</v>
      </c>
      <c r="G16363" t="s">
        <v>173013</v>
      </c>
      <c r="H16363" t="s">
        <v>170209</v>
      </c>
      <c r="I16363" t="s">
        <v>173014</v>
      </c>
      <c r="J16363" t="s">
        <v>159004</v>
      </c>
      <c r="K16363" t="s">
        <v>173015</v>
      </c>
      <c r="L16363" t="s">
        <v>173016</v>
      </c>
      <c r="M16363">
        <v>5</v>
      </c>
    </row>
    <row r="16364" spans="1:13" x14ac:dyDescent="0.25">
      <c r="A16364" t="s">
        <v>173017</v>
      </c>
      <c r="B16364" t="s">
        <v>173018</v>
      </c>
      <c r="C16364" t="s">
        <v>173019</v>
      </c>
      <c r="D16364" t="s">
        <v>173020</v>
      </c>
      <c r="E16364" t="s">
        <v>173021</v>
      </c>
      <c r="F16364" t="s">
        <v>173022</v>
      </c>
      <c r="G16364" t="s">
        <v>170029</v>
      </c>
      <c r="H16364" t="s">
        <v>173023</v>
      </c>
      <c r="I16364" t="s">
        <v>173024</v>
      </c>
      <c r="J16364" t="s">
        <v>173025</v>
      </c>
      <c r="K16364" t="s">
        <v>173026</v>
      </c>
      <c r="L16364" t="s">
        <v>173027</v>
      </c>
      <c r="M16364">
        <v>5</v>
      </c>
    </row>
    <row r="16365" spans="1:13" x14ac:dyDescent="0.25">
      <c r="A16365" t="s">
        <v>173028</v>
      </c>
      <c r="B16365" t="s">
        <v>173029</v>
      </c>
      <c r="C16365" t="s">
        <v>173030</v>
      </c>
      <c r="D16365" t="s">
        <v>173031</v>
      </c>
      <c r="E16365" t="s">
        <v>173032</v>
      </c>
      <c r="F16365" t="s">
        <v>170662</v>
      </c>
      <c r="G16365" t="s">
        <v>173033</v>
      </c>
      <c r="H16365" t="s">
        <v>173034</v>
      </c>
      <c r="I16365" t="s">
        <v>173035</v>
      </c>
      <c r="J16365" t="s">
        <v>173036</v>
      </c>
      <c r="K16365" t="s">
        <v>173037</v>
      </c>
      <c r="L16365" t="s">
        <v>173038</v>
      </c>
      <c r="M16365">
        <v>5</v>
      </c>
    </row>
    <row r="16366" spans="1:13" x14ac:dyDescent="0.25">
      <c r="A16366" t="s">
        <v>173039</v>
      </c>
      <c r="B16366" t="s">
        <v>173040</v>
      </c>
      <c r="C16366" t="s">
        <v>173041</v>
      </c>
      <c r="D16366" t="s">
        <v>173042</v>
      </c>
      <c r="E16366" t="s">
        <v>173043</v>
      </c>
      <c r="F16366" t="s">
        <v>170519</v>
      </c>
      <c r="G16366" t="s">
        <v>171991</v>
      </c>
      <c r="H16366" t="s">
        <v>170209</v>
      </c>
      <c r="I16366" t="s">
        <v>173044</v>
      </c>
      <c r="J16366" t="s">
        <v>173045</v>
      </c>
      <c r="K16366" t="s">
        <v>173046</v>
      </c>
      <c r="L16366" t="s">
        <v>173047</v>
      </c>
      <c r="M16366">
        <v>5</v>
      </c>
    </row>
    <row r="16367" spans="1:13" x14ac:dyDescent="0.25">
      <c r="A16367" t="s">
        <v>173048</v>
      </c>
      <c r="B16367" t="s">
        <v>173049</v>
      </c>
      <c r="C16367" t="s">
        <v>173050</v>
      </c>
      <c r="D16367" t="s">
        <v>173051</v>
      </c>
      <c r="E16367" t="s">
        <v>173052</v>
      </c>
      <c r="F16367" t="s">
        <v>171917</v>
      </c>
      <c r="G16367" t="s">
        <v>173053</v>
      </c>
      <c r="H16367" t="s">
        <v>173054</v>
      </c>
      <c r="I16367" t="s">
        <v>173055</v>
      </c>
      <c r="J16367" t="s">
        <v>173056</v>
      </c>
      <c r="K16367" t="s">
        <v>173057</v>
      </c>
      <c r="L16367" t="s">
        <v>173058</v>
      </c>
      <c r="M16367">
        <v>5</v>
      </c>
    </row>
    <row r="16368" spans="1:13" x14ac:dyDescent="0.25">
      <c r="A16368" t="s">
        <v>173059</v>
      </c>
      <c r="B16368" t="s">
        <v>173060</v>
      </c>
      <c r="C16368" t="s">
        <v>173061</v>
      </c>
      <c r="D16368" t="s">
        <v>173062</v>
      </c>
      <c r="E16368" t="s">
        <v>173063</v>
      </c>
      <c r="F16368" t="s">
        <v>169962</v>
      </c>
      <c r="G16368" t="s">
        <v>173064</v>
      </c>
      <c r="H16368" t="s">
        <v>169410</v>
      </c>
      <c r="I16368" t="s">
        <v>173065</v>
      </c>
      <c r="J16368" t="s">
        <v>173066</v>
      </c>
      <c r="K16368" t="s">
        <v>173067</v>
      </c>
      <c r="L16368" t="s">
        <v>173068</v>
      </c>
      <c r="M16368">
        <v>5</v>
      </c>
    </row>
    <row r="16369" spans="1:13" x14ac:dyDescent="0.25">
      <c r="A16369" t="s">
        <v>173069</v>
      </c>
      <c r="B16369" t="s">
        <v>173070</v>
      </c>
      <c r="C16369" t="s">
        <v>173071</v>
      </c>
      <c r="D16369" t="s">
        <v>173072</v>
      </c>
      <c r="E16369" t="s">
        <v>173073</v>
      </c>
      <c r="F16369" t="s">
        <v>169878</v>
      </c>
      <c r="G16369" t="s">
        <v>173074</v>
      </c>
      <c r="H16369" t="s">
        <v>170030</v>
      </c>
      <c r="I16369" t="s">
        <v>173075</v>
      </c>
      <c r="J16369" t="s">
        <v>173076</v>
      </c>
      <c r="K16369" t="s">
        <v>173077</v>
      </c>
      <c r="L16369" t="s">
        <v>173078</v>
      </c>
      <c r="M16369">
        <v>5</v>
      </c>
    </row>
    <row r="16370" spans="1:13" x14ac:dyDescent="0.25">
      <c r="A16370" t="s">
        <v>173079</v>
      </c>
      <c r="B16370" t="s">
        <v>173080</v>
      </c>
      <c r="C16370" t="s">
        <v>173081</v>
      </c>
      <c r="D16370" t="s">
        <v>173082</v>
      </c>
      <c r="E16370" t="s">
        <v>173083</v>
      </c>
      <c r="F16370" t="s">
        <v>169788</v>
      </c>
      <c r="G16370" t="s">
        <v>173084</v>
      </c>
      <c r="H16370" t="s">
        <v>173085</v>
      </c>
      <c r="I16370" t="s">
        <v>173086</v>
      </c>
      <c r="J16370" t="s">
        <v>173087</v>
      </c>
      <c r="K16370" t="s">
        <v>173088</v>
      </c>
      <c r="L16370" t="s">
        <v>173089</v>
      </c>
      <c r="M16370">
        <v>5</v>
      </c>
    </row>
    <row r="16371" spans="1:13" x14ac:dyDescent="0.25">
      <c r="A16371" t="s">
        <v>173090</v>
      </c>
      <c r="B16371" t="s">
        <v>173091</v>
      </c>
      <c r="C16371" t="s">
        <v>173092</v>
      </c>
      <c r="D16371" t="s">
        <v>173093</v>
      </c>
      <c r="E16371" t="s">
        <v>173094</v>
      </c>
      <c r="F16371" t="s">
        <v>173095</v>
      </c>
      <c r="G16371" t="s">
        <v>170564</v>
      </c>
      <c r="H16371" t="s">
        <v>173096</v>
      </c>
      <c r="I16371" t="s">
        <v>173097</v>
      </c>
      <c r="J16371" t="s">
        <v>173098</v>
      </c>
      <c r="K16371" t="s">
        <v>173099</v>
      </c>
      <c r="L16371" t="s">
        <v>173100</v>
      </c>
      <c r="M16371">
        <v>5</v>
      </c>
    </row>
    <row r="16372" spans="1:13" x14ac:dyDescent="0.25">
      <c r="A16372" t="s">
        <v>173101</v>
      </c>
      <c r="B16372" t="s">
        <v>173102</v>
      </c>
      <c r="C16372" t="s">
        <v>173103</v>
      </c>
      <c r="D16372" t="s">
        <v>173104</v>
      </c>
      <c r="E16372" t="s">
        <v>173105</v>
      </c>
      <c r="F16372" t="s">
        <v>170424</v>
      </c>
      <c r="G16372" t="s">
        <v>173106</v>
      </c>
      <c r="H16372" t="s">
        <v>169340</v>
      </c>
      <c r="I16372" t="s">
        <v>173107</v>
      </c>
      <c r="J16372" t="s">
        <v>173108</v>
      </c>
      <c r="K16372" t="s">
        <v>173109</v>
      </c>
      <c r="L16372" t="s">
        <v>173110</v>
      </c>
      <c r="M16372">
        <v>5</v>
      </c>
    </row>
    <row r="16373" spans="1:13" x14ac:dyDescent="0.25">
      <c r="A16373" t="s">
        <v>173111</v>
      </c>
      <c r="B16373" t="s">
        <v>173112</v>
      </c>
      <c r="C16373" t="s">
        <v>173113</v>
      </c>
      <c r="D16373" t="s">
        <v>173114</v>
      </c>
      <c r="E16373" t="s">
        <v>173115</v>
      </c>
      <c r="F16373" t="s">
        <v>173116</v>
      </c>
      <c r="G16373" t="s">
        <v>169745</v>
      </c>
      <c r="H16373" t="s">
        <v>169504</v>
      </c>
      <c r="I16373" t="s">
        <v>173117</v>
      </c>
      <c r="J16373" t="s">
        <v>173118</v>
      </c>
      <c r="K16373" t="s">
        <v>173119</v>
      </c>
      <c r="L16373" t="s">
        <v>173120</v>
      </c>
      <c r="M16373">
        <v>5</v>
      </c>
    </row>
    <row r="16374" spans="1:13" x14ac:dyDescent="0.25">
      <c r="A16374" t="s">
        <v>173121</v>
      </c>
      <c r="B16374" t="s">
        <v>173122</v>
      </c>
      <c r="C16374" t="s">
        <v>173123</v>
      </c>
      <c r="D16374" t="s">
        <v>173124</v>
      </c>
      <c r="E16374" t="s">
        <v>173125</v>
      </c>
      <c r="F16374" t="s">
        <v>173126</v>
      </c>
      <c r="G16374" t="s">
        <v>173127</v>
      </c>
      <c r="H16374" t="s">
        <v>173128</v>
      </c>
      <c r="I16374" t="s">
        <v>173129</v>
      </c>
      <c r="J16374" t="s">
        <v>173130</v>
      </c>
      <c r="K16374" t="s">
        <v>173131</v>
      </c>
      <c r="L16374" t="s">
        <v>173132</v>
      </c>
      <c r="M16374">
        <v>5</v>
      </c>
    </row>
    <row r="16375" spans="1:13" x14ac:dyDescent="0.25">
      <c r="A16375" t="s">
        <v>173133</v>
      </c>
      <c r="B16375" t="s">
        <v>173134</v>
      </c>
      <c r="C16375" t="s">
        <v>173135</v>
      </c>
      <c r="D16375" t="s">
        <v>173136</v>
      </c>
      <c r="E16375" t="s">
        <v>173137</v>
      </c>
      <c r="F16375" t="s">
        <v>172712</v>
      </c>
      <c r="G16375" t="s">
        <v>173138</v>
      </c>
      <c r="H16375" t="s">
        <v>169376</v>
      </c>
      <c r="I16375" t="s">
        <v>173139</v>
      </c>
      <c r="J16375" t="s">
        <v>173140</v>
      </c>
      <c r="K16375" t="s">
        <v>173141</v>
      </c>
      <c r="L16375" t="s">
        <v>172942</v>
      </c>
      <c r="M16375">
        <v>5</v>
      </c>
    </row>
    <row r="16376" spans="1:13" x14ac:dyDescent="0.25">
      <c r="A16376" t="s">
        <v>173142</v>
      </c>
      <c r="B16376" t="s">
        <v>173143</v>
      </c>
      <c r="C16376" t="s">
        <v>173144</v>
      </c>
      <c r="D16376" t="s">
        <v>173145</v>
      </c>
      <c r="E16376" t="s">
        <v>173146</v>
      </c>
      <c r="F16376" t="s">
        <v>172113</v>
      </c>
      <c r="G16376" t="s">
        <v>173147</v>
      </c>
      <c r="H16376" t="s">
        <v>173128</v>
      </c>
      <c r="I16376" t="s">
        <v>173148</v>
      </c>
      <c r="J16376" t="s">
        <v>173149</v>
      </c>
      <c r="K16376" t="s">
        <v>173150</v>
      </c>
      <c r="L16376" t="s">
        <v>173151</v>
      </c>
      <c r="M16376">
        <v>5</v>
      </c>
    </row>
    <row r="16377" spans="1:13" x14ac:dyDescent="0.25">
      <c r="A16377" t="s">
        <v>173152</v>
      </c>
      <c r="B16377" t="s">
        <v>173153</v>
      </c>
      <c r="C16377" t="s">
        <v>173154</v>
      </c>
      <c r="D16377" t="s">
        <v>173155</v>
      </c>
      <c r="E16377" t="s">
        <v>173156</v>
      </c>
      <c r="F16377" t="s">
        <v>169899</v>
      </c>
      <c r="G16377" t="s">
        <v>172257</v>
      </c>
      <c r="H16377" t="s">
        <v>173003</v>
      </c>
      <c r="I16377" t="s">
        <v>173157</v>
      </c>
      <c r="J16377" t="s">
        <v>173158</v>
      </c>
      <c r="K16377" t="s">
        <v>173159</v>
      </c>
      <c r="L16377" t="s">
        <v>173160</v>
      </c>
      <c r="M16377">
        <v>5</v>
      </c>
    </row>
    <row r="16378" spans="1:13" x14ac:dyDescent="0.25">
      <c r="A16378" t="s">
        <v>173161</v>
      </c>
      <c r="B16378" t="s">
        <v>173162</v>
      </c>
      <c r="C16378" t="s">
        <v>173163</v>
      </c>
      <c r="D16378" t="s">
        <v>173164</v>
      </c>
      <c r="E16378" t="s">
        <v>173165</v>
      </c>
      <c r="F16378" t="s">
        <v>170917</v>
      </c>
      <c r="G16378" t="s">
        <v>173166</v>
      </c>
      <c r="H16378" t="s">
        <v>169492</v>
      </c>
      <c r="I16378" t="s">
        <v>173167</v>
      </c>
      <c r="J16378" t="s">
        <v>173168</v>
      </c>
      <c r="K16378" t="s">
        <v>173169</v>
      </c>
      <c r="L16378" t="s">
        <v>173170</v>
      </c>
      <c r="M16378">
        <v>5</v>
      </c>
    </row>
    <row r="16379" spans="1:13" x14ac:dyDescent="0.25">
      <c r="A16379" t="s">
        <v>173171</v>
      </c>
      <c r="B16379" t="s">
        <v>173172</v>
      </c>
      <c r="C16379" t="s">
        <v>173173</v>
      </c>
      <c r="D16379" t="s">
        <v>173174</v>
      </c>
      <c r="E16379" t="s">
        <v>173175</v>
      </c>
      <c r="F16379" t="s">
        <v>173176</v>
      </c>
      <c r="G16379" t="s">
        <v>173177</v>
      </c>
      <c r="H16379" t="s">
        <v>172959</v>
      </c>
      <c r="I16379" t="s">
        <v>173178</v>
      </c>
      <c r="J16379" t="s">
        <v>173179</v>
      </c>
      <c r="K16379" t="s">
        <v>173180</v>
      </c>
      <c r="L16379" t="s">
        <v>173181</v>
      </c>
      <c r="M16379">
        <v>5</v>
      </c>
    </row>
    <row r="16380" spans="1:13" x14ac:dyDescent="0.25">
      <c r="A16380" t="s">
        <v>173182</v>
      </c>
      <c r="B16380" t="s">
        <v>173183</v>
      </c>
      <c r="C16380" t="s">
        <v>173184</v>
      </c>
      <c r="D16380" t="s">
        <v>173185</v>
      </c>
      <c r="E16380" t="s">
        <v>173186</v>
      </c>
      <c r="F16380" t="s">
        <v>171940</v>
      </c>
      <c r="G16380" t="s">
        <v>173187</v>
      </c>
      <c r="H16380" t="s">
        <v>173188</v>
      </c>
      <c r="I16380" t="s">
        <v>173189</v>
      </c>
      <c r="J16380" t="s">
        <v>173190</v>
      </c>
      <c r="K16380" t="s">
        <v>173191</v>
      </c>
      <c r="L16380" t="s">
        <v>173192</v>
      </c>
      <c r="M16380">
        <v>5</v>
      </c>
    </row>
    <row r="16381" spans="1:13" x14ac:dyDescent="0.25">
      <c r="A16381" t="s">
        <v>173193</v>
      </c>
      <c r="B16381" t="s">
        <v>173194</v>
      </c>
      <c r="C16381" t="s">
        <v>173195</v>
      </c>
      <c r="D16381" t="s">
        <v>173196</v>
      </c>
      <c r="E16381" t="s">
        <v>173197</v>
      </c>
      <c r="F16381" t="s">
        <v>170574</v>
      </c>
      <c r="G16381" t="s">
        <v>173198</v>
      </c>
      <c r="H16381" t="s">
        <v>170402</v>
      </c>
      <c r="I16381" t="s">
        <v>173199</v>
      </c>
      <c r="J16381" t="s">
        <v>173200</v>
      </c>
      <c r="K16381" t="s">
        <v>173201</v>
      </c>
      <c r="L16381" t="s">
        <v>173202</v>
      </c>
      <c r="M16381">
        <v>5</v>
      </c>
    </row>
    <row r="16382" spans="1:13" x14ac:dyDescent="0.25">
      <c r="A16382" t="s">
        <v>173203</v>
      </c>
      <c r="B16382" t="s">
        <v>173204</v>
      </c>
      <c r="C16382" t="s">
        <v>173205</v>
      </c>
      <c r="D16382" t="s">
        <v>173206</v>
      </c>
      <c r="E16382" t="s">
        <v>173207</v>
      </c>
      <c r="F16382" t="s">
        <v>172352</v>
      </c>
      <c r="G16382" t="s">
        <v>173208</v>
      </c>
      <c r="H16382" t="s">
        <v>172744</v>
      </c>
      <c r="I16382" t="s">
        <v>173209</v>
      </c>
      <c r="J16382" t="s">
        <v>173210</v>
      </c>
      <c r="K16382" t="s">
        <v>173211</v>
      </c>
      <c r="L16382" t="s">
        <v>173212</v>
      </c>
      <c r="M16382">
        <v>5</v>
      </c>
    </row>
    <row r="16383" spans="1:13" x14ac:dyDescent="0.25">
      <c r="A16383" t="s">
        <v>173213</v>
      </c>
      <c r="B16383" t="s">
        <v>173214</v>
      </c>
      <c r="C16383" t="s">
        <v>173215</v>
      </c>
      <c r="D16383" t="s">
        <v>173216</v>
      </c>
      <c r="E16383" t="s">
        <v>173217</v>
      </c>
      <c r="F16383" t="s">
        <v>173218</v>
      </c>
      <c r="G16383" t="s">
        <v>172599</v>
      </c>
      <c r="H16383" t="s">
        <v>172621</v>
      </c>
      <c r="I16383" t="s">
        <v>173219</v>
      </c>
      <c r="J16383" t="s">
        <v>173220</v>
      </c>
      <c r="K16383" t="s">
        <v>173221</v>
      </c>
      <c r="L16383" t="s">
        <v>173222</v>
      </c>
      <c r="M16383">
        <v>5</v>
      </c>
    </row>
    <row r="16384" spans="1:13" x14ac:dyDescent="0.25">
      <c r="A16384" t="s">
        <v>173223</v>
      </c>
      <c r="B16384" t="s">
        <v>173224</v>
      </c>
      <c r="C16384" t="s">
        <v>173225</v>
      </c>
      <c r="D16384" t="s">
        <v>173226</v>
      </c>
      <c r="E16384" t="s">
        <v>173227</v>
      </c>
      <c r="F16384" t="s">
        <v>169822</v>
      </c>
      <c r="G16384" t="s">
        <v>173228</v>
      </c>
      <c r="H16384" t="s">
        <v>169622</v>
      </c>
      <c r="I16384" t="s">
        <v>173229</v>
      </c>
      <c r="J16384" t="s">
        <v>173230</v>
      </c>
      <c r="K16384" t="s">
        <v>173231</v>
      </c>
      <c r="L16384" t="s">
        <v>173232</v>
      </c>
      <c r="M16384">
        <v>5</v>
      </c>
    </row>
    <row r="16385" spans="1:13" x14ac:dyDescent="0.25">
      <c r="A16385" t="s">
        <v>173233</v>
      </c>
      <c r="B16385" t="s">
        <v>173234</v>
      </c>
      <c r="C16385" t="s">
        <v>173235</v>
      </c>
      <c r="D16385" t="s">
        <v>173236</v>
      </c>
      <c r="E16385" t="s">
        <v>173237</v>
      </c>
      <c r="F16385" t="s">
        <v>173238</v>
      </c>
      <c r="G16385" t="s">
        <v>170281</v>
      </c>
      <c r="H16385" t="s">
        <v>172836</v>
      </c>
      <c r="I16385" t="s">
        <v>173239</v>
      </c>
      <c r="J16385" t="s">
        <v>173240</v>
      </c>
      <c r="K16385" t="s">
        <v>173241</v>
      </c>
      <c r="L16385" t="s">
        <v>173242</v>
      </c>
      <c r="M16385">
        <v>5</v>
      </c>
    </row>
    <row r="16386" spans="1:13" x14ac:dyDescent="0.25">
      <c r="A16386" t="s">
        <v>173243</v>
      </c>
      <c r="B16386" t="s">
        <v>173244</v>
      </c>
      <c r="C16386" t="s">
        <v>173245</v>
      </c>
      <c r="D16386" t="s">
        <v>173246</v>
      </c>
      <c r="E16386" t="s">
        <v>173247</v>
      </c>
      <c r="F16386" t="s">
        <v>172226</v>
      </c>
      <c r="G16386" t="s">
        <v>173248</v>
      </c>
      <c r="H16386" t="s">
        <v>172898</v>
      </c>
      <c r="I16386" t="s">
        <v>173249</v>
      </c>
      <c r="J16386" t="s">
        <v>173250</v>
      </c>
      <c r="K16386" t="s">
        <v>173251</v>
      </c>
      <c r="L16386" t="s">
        <v>173252</v>
      </c>
      <c r="M16386">
        <v>5</v>
      </c>
    </row>
    <row r="16387" spans="1:13" x14ac:dyDescent="0.25">
      <c r="A16387" t="s">
        <v>173253</v>
      </c>
      <c r="B16387" t="s">
        <v>173254</v>
      </c>
      <c r="C16387" t="s">
        <v>173255</v>
      </c>
      <c r="D16387" t="s">
        <v>173256</v>
      </c>
      <c r="E16387" t="s">
        <v>173257</v>
      </c>
      <c r="F16387" t="s">
        <v>170343</v>
      </c>
      <c r="G16387" t="s">
        <v>173258</v>
      </c>
      <c r="H16387" t="s">
        <v>172312</v>
      </c>
      <c r="I16387" t="s">
        <v>173259</v>
      </c>
      <c r="J16387" t="s">
        <v>173260</v>
      </c>
      <c r="K16387" t="s">
        <v>173261</v>
      </c>
      <c r="L16387" t="s">
        <v>173262</v>
      </c>
      <c r="M16387">
        <v>5</v>
      </c>
    </row>
    <row r="16388" spans="1:13" x14ac:dyDescent="0.25">
      <c r="A16388" t="s">
        <v>173028</v>
      </c>
      <c r="B16388" t="s">
        <v>173263</v>
      </c>
      <c r="C16388" t="s">
        <v>173264</v>
      </c>
      <c r="D16388" t="s">
        <v>173265</v>
      </c>
      <c r="E16388" t="s">
        <v>173266</v>
      </c>
      <c r="F16388" t="s">
        <v>169148</v>
      </c>
      <c r="G16388" t="s">
        <v>171356</v>
      </c>
      <c r="H16388" t="s">
        <v>173085</v>
      </c>
      <c r="I16388" t="s">
        <v>173267</v>
      </c>
      <c r="J16388" t="s">
        <v>173268</v>
      </c>
      <c r="K16388" t="s">
        <v>173269</v>
      </c>
      <c r="L16388" t="s">
        <v>173270</v>
      </c>
      <c r="M16388">
        <v>5</v>
      </c>
    </row>
    <row r="16389" spans="1:13" x14ac:dyDescent="0.25">
      <c r="A16389" t="s">
        <v>173271</v>
      </c>
      <c r="B16389" t="s">
        <v>173272</v>
      </c>
      <c r="C16389" t="s">
        <v>173273</v>
      </c>
      <c r="D16389" t="s">
        <v>172214</v>
      </c>
      <c r="E16389" t="s">
        <v>173274</v>
      </c>
      <c r="F16389" t="s">
        <v>169701</v>
      </c>
      <c r="G16389" t="s">
        <v>173275</v>
      </c>
      <c r="H16389" t="s">
        <v>173003</v>
      </c>
      <c r="I16389" t="s">
        <v>173276</v>
      </c>
      <c r="J16389" t="s">
        <v>173277</v>
      </c>
      <c r="K16389" t="s">
        <v>173278</v>
      </c>
      <c r="L16389" t="s">
        <v>173279</v>
      </c>
      <c r="M16389">
        <v>5</v>
      </c>
    </row>
    <row r="16390" spans="1:13" x14ac:dyDescent="0.25">
      <c r="A16390" t="s">
        <v>173280</v>
      </c>
      <c r="B16390" t="s">
        <v>173281</v>
      </c>
      <c r="C16390" t="s">
        <v>173282</v>
      </c>
      <c r="D16390" t="s">
        <v>173283</v>
      </c>
      <c r="E16390" t="s">
        <v>173284</v>
      </c>
      <c r="F16390" t="s">
        <v>172267</v>
      </c>
      <c r="G16390" t="s">
        <v>173285</v>
      </c>
      <c r="H16390" t="s">
        <v>169575</v>
      </c>
      <c r="I16390" t="s">
        <v>173286</v>
      </c>
      <c r="J16390" t="s">
        <v>173287</v>
      </c>
      <c r="K16390" t="s">
        <v>173288</v>
      </c>
      <c r="L16390" t="s">
        <v>173289</v>
      </c>
      <c r="M16390">
        <v>5</v>
      </c>
    </row>
    <row r="16391" spans="1:13" x14ac:dyDescent="0.25">
      <c r="A16391" t="s">
        <v>173290</v>
      </c>
      <c r="B16391" t="s">
        <v>173291</v>
      </c>
      <c r="C16391" t="s">
        <v>173292</v>
      </c>
      <c r="D16391" t="s">
        <v>173293</v>
      </c>
      <c r="E16391" t="s">
        <v>173294</v>
      </c>
      <c r="F16391" t="s">
        <v>172113</v>
      </c>
      <c r="G16391" t="s">
        <v>173295</v>
      </c>
      <c r="H16391" t="s">
        <v>172959</v>
      </c>
      <c r="I16391" t="s">
        <v>173296</v>
      </c>
      <c r="J16391" t="s">
        <v>173297</v>
      </c>
      <c r="K16391" t="s">
        <v>173298</v>
      </c>
      <c r="L16391" t="s">
        <v>173299</v>
      </c>
      <c r="M16391">
        <v>5</v>
      </c>
    </row>
    <row r="16392" spans="1:13" x14ac:dyDescent="0.25">
      <c r="A16392" t="s">
        <v>173300</v>
      </c>
      <c r="B16392" t="s">
        <v>173301</v>
      </c>
      <c r="C16392" t="s">
        <v>173302</v>
      </c>
      <c r="D16392" t="s">
        <v>173303</v>
      </c>
      <c r="E16392" t="s">
        <v>173304</v>
      </c>
      <c r="F16392" t="s">
        <v>173218</v>
      </c>
      <c r="G16392" t="s">
        <v>170564</v>
      </c>
      <c r="H16392" t="s">
        <v>173305</v>
      </c>
      <c r="I16392" t="s">
        <v>173306</v>
      </c>
      <c r="J16392" t="s">
        <v>173307</v>
      </c>
      <c r="K16392" t="s">
        <v>173308</v>
      </c>
      <c r="L16392" t="s">
        <v>173309</v>
      </c>
      <c r="M16392">
        <v>5</v>
      </c>
    </row>
    <row r="16393" spans="1:13" x14ac:dyDescent="0.25">
      <c r="A16393" t="s">
        <v>173310</v>
      </c>
      <c r="B16393" t="s">
        <v>173311</v>
      </c>
      <c r="C16393" t="s">
        <v>173312</v>
      </c>
      <c r="D16393" t="s">
        <v>173313</v>
      </c>
      <c r="E16393" t="s">
        <v>173314</v>
      </c>
      <c r="F16393" t="s">
        <v>173315</v>
      </c>
      <c r="G16393" t="s">
        <v>172857</v>
      </c>
      <c r="H16393" t="s">
        <v>173316</v>
      </c>
      <c r="I16393" t="s">
        <v>173317</v>
      </c>
      <c r="J16393" t="s">
        <v>173318</v>
      </c>
      <c r="K16393" t="s">
        <v>173319</v>
      </c>
      <c r="L16393" t="s">
        <v>173320</v>
      </c>
      <c r="M16393">
        <v>5</v>
      </c>
    </row>
    <row r="16394" spans="1:13" x14ac:dyDescent="0.25">
      <c r="A16394" t="s">
        <v>173321</v>
      </c>
      <c r="B16394" t="s">
        <v>173322</v>
      </c>
      <c r="C16394" t="s">
        <v>173323</v>
      </c>
      <c r="D16394" t="s">
        <v>173324</v>
      </c>
      <c r="E16394" t="s">
        <v>173325</v>
      </c>
      <c r="F16394" t="s">
        <v>173326</v>
      </c>
      <c r="G16394" t="s">
        <v>173327</v>
      </c>
      <c r="H16394" t="s">
        <v>173034</v>
      </c>
      <c r="I16394" t="s">
        <v>173328</v>
      </c>
      <c r="J16394" t="s">
        <v>173329</v>
      </c>
      <c r="K16394" t="s">
        <v>173330</v>
      </c>
      <c r="L16394" t="s">
        <v>173331</v>
      </c>
      <c r="M16394">
        <v>5</v>
      </c>
    </row>
    <row r="16395" spans="1:13" x14ac:dyDescent="0.25">
      <c r="A16395" t="s">
        <v>173332</v>
      </c>
      <c r="B16395" t="s">
        <v>173333</v>
      </c>
      <c r="C16395" t="s">
        <v>173334</v>
      </c>
      <c r="D16395" t="s">
        <v>173335</v>
      </c>
      <c r="E16395" t="s">
        <v>173336</v>
      </c>
      <c r="F16395" t="s">
        <v>173326</v>
      </c>
      <c r="G16395" t="s">
        <v>173337</v>
      </c>
      <c r="H16395" t="s">
        <v>169540</v>
      </c>
      <c r="I16395" t="s">
        <v>173338</v>
      </c>
      <c r="J16395" t="s">
        <v>173339</v>
      </c>
      <c r="K16395" t="s">
        <v>173340</v>
      </c>
      <c r="L16395" t="s">
        <v>173341</v>
      </c>
      <c r="M16395">
        <v>5</v>
      </c>
    </row>
    <row r="16396" spans="1:13" x14ac:dyDescent="0.25">
      <c r="A16396" t="s">
        <v>173342</v>
      </c>
      <c r="B16396" t="s">
        <v>173343</v>
      </c>
      <c r="C16396" t="s">
        <v>173344</v>
      </c>
      <c r="D16396" t="s">
        <v>173345</v>
      </c>
      <c r="E16396" t="s">
        <v>173346</v>
      </c>
      <c r="F16396" t="s">
        <v>169302</v>
      </c>
      <c r="G16396" t="s">
        <v>173347</v>
      </c>
      <c r="H16396" t="s">
        <v>170209</v>
      </c>
      <c r="I16396" t="s">
        <v>173348</v>
      </c>
      <c r="J16396" t="s">
        <v>173349</v>
      </c>
      <c r="K16396" t="s">
        <v>173350</v>
      </c>
      <c r="L16396" t="s">
        <v>173351</v>
      </c>
      <c r="M16396">
        <v>5</v>
      </c>
    </row>
    <row r="16397" spans="1:13" x14ac:dyDescent="0.25">
      <c r="A16397" t="s">
        <v>173352</v>
      </c>
      <c r="B16397" t="s">
        <v>173353</v>
      </c>
      <c r="C16397" t="s">
        <v>173354</v>
      </c>
      <c r="D16397" t="s">
        <v>173355</v>
      </c>
      <c r="E16397" t="s">
        <v>173356</v>
      </c>
      <c r="F16397" t="s">
        <v>172092</v>
      </c>
      <c r="G16397" t="s">
        <v>173357</v>
      </c>
      <c r="H16397" t="s">
        <v>172898</v>
      </c>
      <c r="I16397" t="s">
        <v>173358</v>
      </c>
      <c r="J16397" t="s">
        <v>173359</v>
      </c>
      <c r="K16397" t="s">
        <v>173360</v>
      </c>
      <c r="L16397" t="s">
        <v>173361</v>
      </c>
      <c r="M16397">
        <v>5</v>
      </c>
    </row>
    <row r="16398" spans="1:13" x14ac:dyDescent="0.25">
      <c r="A16398" t="s">
        <v>173362</v>
      </c>
      <c r="B16398" t="s">
        <v>173363</v>
      </c>
      <c r="C16398" t="s">
        <v>173364</v>
      </c>
      <c r="D16398" t="s">
        <v>173365</v>
      </c>
      <c r="E16398" t="s">
        <v>173366</v>
      </c>
      <c r="F16398" t="s">
        <v>171578</v>
      </c>
      <c r="G16398" t="s">
        <v>173367</v>
      </c>
      <c r="H16398" t="s">
        <v>172621</v>
      </c>
      <c r="I16398" t="s">
        <v>173368</v>
      </c>
      <c r="J16398" t="s">
        <v>173369</v>
      </c>
      <c r="K16398" t="s">
        <v>173370</v>
      </c>
      <c r="L16398" t="s">
        <v>173371</v>
      </c>
      <c r="M16398">
        <v>5</v>
      </c>
    </row>
    <row r="16399" spans="1:13" x14ac:dyDescent="0.25">
      <c r="A16399" t="s">
        <v>173372</v>
      </c>
      <c r="B16399" t="s">
        <v>173373</v>
      </c>
      <c r="C16399" t="s">
        <v>173374</v>
      </c>
      <c r="D16399" t="s">
        <v>173375</v>
      </c>
      <c r="E16399" t="s">
        <v>173376</v>
      </c>
      <c r="F16399" t="s">
        <v>173377</v>
      </c>
      <c r="G16399" t="s">
        <v>173378</v>
      </c>
      <c r="H16399" t="s">
        <v>172312</v>
      </c>
      <c r="I16399" t="s">
        <v>173379</v>
      </c>
      <c r="J16399" t="s">
        <v>173380</v>
      </c>
      <c r="K16399" t="s">
        <v>173381</v>
      </c>
      <c r="L16399" t="s">
        <v>173382</v>
      </c>
      <c r="M16399">
        <v>5</v>
      </c>
    </row>
    <row r="16400" spans="1:13" x14ac:dyDescent="0.25">
      <c r="A16400" t="s">
        <v>173383</v>
      </c>
      <c r="B16400" t="s">
        <v>173384</v>
      </c>
      <c r="C16400" t="s">
        <v>173385</v>
      </c>
      <c r="D16400" t="s">
        <v>173386</v>
      </c>
      <c r="E16400" t="s">
        <v>173387</v>
      </c>
      <c r="F16400" t="s">
        <v>173388</v>
      </c>
      <c r="G16400" t="s">
        <v>173389</v>
      </c>
      <c r="H16400" t="s">
        <v>173390</v>
      </c>
      <c r="I16400" t="s">
        <v>173391</v>
      </c>
      <c r="J16400" t="s">
        <v>173392</v>
      </c>
      <c r="K16400" t="s">
        <v>173393</v>
      </c>
      <c r="L16400" t="s">
        <v>173394</v>
      </c>
      <c r="M16400">
        <v>5</v>
      </c>
    </row>
    <row r="16401" spans="1:13" x14ac:dyDescent="0.25">
      <c r="A16401" t="s">
        <v>173395</v>
      </c>
      <c r="B16401" t="s">
        <v>173396</v>
      </c>
      <c r="C16401" t="s">
        <v>173397</v>
      </c>
      <c r="D16401" t="s">
        <v>173398</v>
      </c>
      <c r="E16401" t="s">
        <v>173399</v>
      </c>
      <c r="F16401" t="s">
        <v>173400</v>
      </c>
      <c r="G16401" t="s">
        <v>173401</v>
      </c>
      <c r="H16401" t="s">
        <v>172621</v>
      </c>
      <c r="I16401" t="s">
        <v>173402</v>
      </c>
      <c r="J16401" t="s">
        <v>173403</v>
      </c>
      <c r="K16401" t="s">
        <v>173404</v>
      </c>
      <c r="L16401" t="s">
        <v>173405</v>
      </c>
      <c r="M16401">
        <v>5</v>
      </c>
    </row>
    <row r="16402" spans="1:13" x14ac:dyDescent="0.25">
      <c r="A16402" t="s">
        <v>173406</v>
      </c>
      <c r="B16402" t="s">
        <v>173407</v>
      </c>
      <c r="C16402" t="s">
        <v>173408</v>
      </c>
      <c r="D16402" t="s">
        <v>173409</v>
      </c>
      <c r="E16402" t="s">
        <v>173410</v>
      </c>
      <c r="F16402" t="s">
        <v>173377</v>
      </c>
      <c r="G16402" t="s">
        <v>173411</v>
      </c>
      <c r="H16402" t="s">
        <v>173316</v>
      </c>
      <c r="I16402" t="s">
        <v>173412</v>
      </c>
      <c r="J16402" t="s">
        <v>173413</v>
      </c>
      <c r="K16402" t="s">
        <v>173414</v>
      </c>
      <c r="L16402" t="s">
        <v>173415</v>
      </c>
      <c r="M16402">
        <v>5</v>
      </c>
    </row>
    <row r="16403" spans="1:13" x14ac:dyDescent="0.25">
      <c r="A16403" t="s">
        <v>173416</v>
      </c>
      <c r="B16403" t="s">
        <v>173417</v>
      </c>
      <c r="C16403" t="s">
        <v>173418</v>
      </c>
      <c r="D16403" t="s">
        <v>171861</v>
      </c>
      <c r="E16403" t="s">
        <v>173419</v>
      </c>
      <c r="F16403" t="s">
        <v>170696</v>
      </c>
      <c r="G16403" t="s">
        <v>169690</v>
      </c>
      <c r="H16403" t="s">
        <v>173420</v>
      </c>
      <c r="I16403" t="s">
        <v>173421</v>
      </c>
      <c r="J16403" t="s">
        <v>173422</v>
      </c>
      <c r="K16403" t="s">
        <v>173423</v>
      </c>
      <c r="L16403" t="s">
        <v>173424</v>
      </c>
      <c r="M16403">
        <v>5</v>
      </c>
    </row>
    <row r="16404" spans="1:13" x14ac:dyDescent="0.25">
      <c r="A16404" t="s">
        <v>173425</v>
      </c>
      <c r="B16404" t="s">
        <v>173426</v>
      </c>
      <c r="C16404" t="s">
        <v>173427</v>
      </c>
      <c r="D16404" t="s">
        <v>173428</v>
      </c>
      <c r="E16404" t="s">
        <v>173429</v>
      </c>
      <c r="F16404" t="s">
        <v>169931</v>
      </c>
      <c r="G16404" t="s">
        <v>173430</v>
      </c>
      <c r="H16404" t="s">
        <v>173305</v>
      </c>
      <c r="I16404" t="s">
        <v>173431</v>
      </c>
      <c r="J16404" t="s">
        <v>173432</v>
      </c>
      <c r="K16404" t="s">
        <v>173433</v>
      </c>
      <c r="L16404" t="s">
        <v>173434</v>
      </c>
      <c r="M16404">
        <v>5</v>
      </c>
    </row>
    <row r="16405" spans="1:13" x14ac:dyDescent="0.25">
      <c r="A16405" t="s">
        <v>173435</v>
      </c>
      <c r="B16405" t="s">
        <v>173436</v>
      </c>
      <c r="C16405" t="s">
        <v>173437</v>
      </c>
      <c r="D16405" t="s">
        <v>173438</v>
      </c>
      <c r="E16405" t="s">
        <v>173439</v>
      </c>
      <c r="F16405" t="s">
        <v>169136</v>
      </c>
      <c r="G16405" t="s">
        <v>173440</v>
      </c>
      <c r="H16405" t="s">
        <v>169680</v>
      </c>
      <c r="I16405" t="s">
        <v>173441</v>
      </c>
      <c r="J16405" t="s">
        <v>173442</v>
      </c>
      <c r="K16405" t="s">
        <v>173443</v>
      </c>
      <c r="L16405" t="s">
        <v>173444</v>
      </c>
      <c r="M16405">
        <v>5</v>
      </c>
    </row>
    <row r="16406" spans="1:13" x14ac:dyDescent="0.25">
      <c r="A16406" t="s">
        <v>173445</v>
      </c>
      <c r="B16406" t="s">
        <v>173446</v>
      </c>
      <c r="C16406" t="s">
        <v>173447</v>
      </c>
      <c r="D16406" t="s">
        <v>173448</v>
      </c>
      <c r="E16406" t="s">
        <v>173449</v>
      </c>
      <c r="F16406" t="s">
        <v>173450</v>
      </c>
      <c r="G16406" t="s">
        <v>173451</v>
      </c>
      <c r="H16406" t="s">
        <v>173128</v>
      </c>
      <c r="I16406" t="s">
        <v>173452</v>
      </c>
      <c r="J16406" t="s">
        <v>173453</v>
      </c>
      <c r="K16406" t="s">
        <v>173454</v>
      </c>
      <c r="L16406" t="s">
        <v>173455</v>
      </c>
      <c r="M16406">
        <v>5</v>
      </c>
    </row>
    <row r="16407" spans="1:13" x14ac:dyDescent="0.25">
      <c r="A16407" t="s">
        <v>173456</v>
      </c>
      <c r="B16407" t="s">
        <v>173457</v>
      </c>
      <c r="C16407" t="s">
        <v>173458</v>
      </c>
      <c r="D16407" t="s">
        <v>173459</v>
      </c>
      <c r="E16407" t="s">
        <v>173460</v>
      </c>
      <c r="F16407" t="s">
        <v>173461</v>
      </c>
      <c r="G16407" t="s">
        <v>173462</v>
      </c>
      <c r="H16407" t="s">
        <v>173305</v>
      </c>
      <c r="I16407" t="s">
        <v>173463</v>
      </c>
      <c r="J16407" t="s">
        <v>173464</v>
      </c>
      <c r="K16407" t="s">
        <v>173465</v>
      </c>
      <c r="L16407" t="s">
        <v>173466</v>
      </c>
      <c r="M16407">
        <v>5</v>
      </c>
    </row>
    <row r="16408" spans="1:13" x14ac:dyDescent="0.25">
      <c r="A16408" t="s">
        <v>173467</v>
      </c>
      <c r="B16408" t="s">
        <v>173468</v>
      </c>
      <c r="C16408" t="s">
        <v>173469</v>
      </c>
      <c r="D16408" t="s">
        <v>173470</v>
      </c>
      <c r="E16408" t="s">
        <v>173471</v>
      </c>
      <c r="F16408" t="s">
        <v>173472</v>
      </c>
      <c r="G16408" t="s">
        <v>173473</v>
      </c>
      <c r="H16408" t="s">
        <v>169340</v>
      </c>
      <c r="I16408" t="s">
        <v>173474</v>
      </c>
      <c r="J16408" t="s">
        <v>173475</v>
      </c>
      <c r="K16408" t="s">
        <v>173476</v>
      </c>
      <c r="L16408" t="s">
        <v>173477</v>
      </c>
      <c r="M16408">
        <v>5</v>
      </c>
    </row>
    <row r="16409" spans="1:13" x14ac:dyDescent="0.25">
      <c r="A16409" t="s">
        <v>173478</v>
      </c>
      <c r="B16409" t="s">
        <v>173479</v>
      </c>
      <c r="C16409" t="s">
        <v>173480</v>
      </c>
      <c r="D16409" t="s">
        <v>173481</v>
      </c>
      <c r="E16409" t="s">
        <v>173482</v>
      </c>
      <c r="F16409" t="s">
        <v>170883</v>
      </c>
      <c r="G16409" t="s">
        <v>173483</v>
      </c>
      <c r="H16409" t="s">
        <v>173420</v>
      </c>
      <c r="I16409" t="s">
        <v>173484</v>
      </c>
      <c r="J16409" t="s">
        <v>173485</v>
      </c>
      <c r="K16409" t="s">
        <v>173486</v>
      </c>
      <c r="L16409" t="s">
        <v>173487</v>
      </c>
      <c r="M16409">
        <v>5</v>
      </c>
    </row>
    <row r="16410" spans="1:13" x14ac:dyDescent="0.25">
      <c r="A16410" t="s">
        <v>173488</v>
      </c>
      <c r="B16410" t="s">
        <v>173489</v>
      </c>
      <c r="C16410" t="s">
        <v>173490</v>
      </c>
      <c r="D16410" t="s">
        <v>173491</v>
      </c>
      <c r="E16410" t="s">
        <v>173492</v>
      </c>
      <c r="F16410" t="s">
        <v>173022</v>
      </c>
      <c r="G16410" t="s">
        <v>173493</v>
      </c>
      <c r="H16410" t="s">
        <v>173188</v>
      </c>
      <c r="I16410" t="s">
        <v>173494</v>
      </c>
      <c r="J16410" t="s">
        <v>173495</v>
      </c>
      <c r="K16410" t="s">
        <v>173496</v>
      </c>
      <c r="L16410" t="s">
        <v>173497</v>
      </c>
      <c r="M16410">
        <v>5</v>
      </c>
    </row>
    <row r="16411" spans="1:13" x14ac:dyDescent="0.25">
      <c r="A16411" t="s">
        <v>173498</v>
      </c>
      <c r="B16411" t="s">
        <v>173499</v>
      </c>
      <c r="C16411" t="s">
        <v>173500</v>
      </c>
      <c r="D16411" t="s">
        <v>173501</v>
      </c>
      <c r="E16411" t="s">
        <v>173502</v>
      </c>
      <c r="F16411" t="s">
        <v>173503</v>
      </c>
      <c r="G16411" t="s">
        <v>173504</v>
      </c>
      <c r="H16411" t="s">
        <v>172312</v>
      </c>
      <c r="I16411" t="s">
        <v>173505</v>
      </c>
      <c r="J16411" t="s">
        <v>173506</v>
      </c>
      <c r="K16411" t="s">
        <v>173507</v>
      </c>
      <c r="L16411" t="s">
        <v>173508</v>
      </c>
      <c r="M16411">
        <v>5</v>
      </c>
    </row>
    <row r="16412" spans="1:13" x14ac:dyDescent="0.25">
      <c r="A16412" t="s">
        <v>173509</v>
      </c>
      <c r="B16412" t="s">
        <v>173510</v>
      </c>
      <c r="C16412" t="s">
        <v>173511</v>
      </c>
      <c r="D16412" t="s">
        <v>173512</v>
      </c>
      <c r="E16412" t="s">
        <v>173513</v>
      </c>
      <c r="F16412" t="s">
        <v>171629</v>
      </c>
      <c r="G16412" t="s">
        <v>171077</v>
      </c>
      <c r="H16412" t="s">
        <v>172744</v>
      </c>
      <c r="I16412" t="s">
        <v>173514</v>
      </c>
      <c r="J16412" t="s">
        <v>173515</v>
      </c>
      <c r="K16412" t="s">
        <v>173516</v>
      </c>
      <c r="L16412" t="s">
        <v>173517</v>
      </c>
      <c r="M16412">
        <v>5</v>
      </c>
    </row>
    <row r="16413" spans="1:13" x14ac:dyDescent="0.25">
      <c r="A16413" t="s">
        <v>173518</v>
      </c>
      <c r="B16413" t="s">
        <v>173519</v>
      </c>
      <c r="C16413" t="s">
        <v>173520</v>
      </c>
      <c r="D16413" t="s">
        <v>173521</v>
      </c>
      <c r="E16413" t="s">
        <v>173522</v>
      </c>
      <c r="F16413" t="s">
        <v>170343</v>
      </c>
      <c r="G16413" t="s">
        <v>173523</v>
      </c>
      <c r="H16413" t="s">
        <v>172651</v>
      </c>
      <c r="I16413" t="s">
        <v>173524</v>
      </c>
      <c r="J16413" t="s">
        <v>173525</v>
      </c>
      <c r="K16413" t="s">
        <v>173526</v>
      </c>
      <c r="L16413" t="s">
        <v>173527</v>
      </c>
      <c r="M16413">
        <v>5</v>
      </c>
    </row>
    <row r="16414" spans="1:13" x14ac:dyDescent="0.25">
      <c r="A16414" t="s">
        <v>173528</v>
      </c>
      <c r="B16414" t="s">
        <v>173529</v>
      </c>
      <c r="C16414" t="s">
        <v>173530</v>
      </c>
      <c r="D16414" t="s">
        <v>173531</v>
      </c>
      <c r="E16414" t="s">
        <v>173532</v>
      </c>
      <c r="F16414" t="s">
        <v>173533</v>
      </c>
      <c r="G16414" t="s">
        <v>173534</v>
      </c>
      <c r="H16414" t="s">
        <v>169376</v>
      </c>
      <c r="I16414" t="s">
        <v>173535</v>
      </c>
      <c r="J16414" t="s">
        <v>173536</v>
      </c>
      <c r="K16414" t="s">
        <v>173537</v>
      </c>
      <c r="L16414" t="s">
        <v>173538</v>
      </c>
      <c r="M16414">
        <v>5</v>
      </c>
    </row>
    <row r="16415" spans="1:13" x14ac:dyDescent="0.25">
      <c r="A16415" t="s">
        <v>173539</v>
      </c>
      <c r="B16415" t="s">
        <v>173540</v>
      </c>
      <c r="C16415" t="s">
        <v>173541</v>
      </c>
      <c r="D16415" t="s">
        <v>173542</v>
      </c>
      <c r="E16415" t="s">
        <v>173543</v>
      </c>
      <c r="F16415" t="s">
        <v>170662</v>
      </c>
      <c r="G16415" t="s">
        <v>173544</v>
      </c>
      <c r="H16415" t="s">
        <v>172847</v>
      </c>
      <c r="I16415" t="s">
        <v>173545</v>
      </c>
      <c r="J16415" t="s">
        <v>173546</v>
      </c>
      <c r="K16415" t="s">
        <v>173547</v>
      </c>
      <c r="L16415" t="s">
        <v>173548</v>
      </c>
      <c r="M16415">
        <v>5</v>
      </c>
    </row>
    <row r="16416" spans="1:13" x14ac:dyDescent="0.25">
      <c r="A16416" t="s">
        <v>173549</v>
      </c>
      <c r="B16416" t="s">
        <v>173550</v>
      </c>
      <c r="C16416" t="s">
        <v>173551</v>
      </c>
      <c r="D16416" t="s">
        <v>173552</v>
      </c>
      <c r="E16416" t="s">
        <v>173553</v>
      </c>
      <c r="F16416" t="s">
        <v>173554</v>
      </c>
      <c r="G16416" t="s">
        <v>173555</v>
      </c>
      <c r="H16416" t="s">
        <v>169540</v>
      </c>
      <c r="I16416" t="s">
        <v>173556</v>
      </c>
      <c r="J16416" t="s">
        <v>173557</v>
      </c>
      <c r="K16416" t="s">
        <v>173558</v>
      </c>
      <c r="L16416" t="s">
        <v>173559</v>
      </c>
      <c r="M16416">
        <v>5</v>
      </c>
    </row>
    <row r="16417" spans="1:13" x14ac:dyDescent="0.25">
      <c r="A16417" t="s">
        <v>173560</v>
      </c>
      <c r="B16417" t="s">
        <v>173561</v>
      </c>
      <c r="C16417" t="s">
        <v>173562</v>
      </c>
      <c r="D16417" t="s">
        <v>173563</v>
      </c>
      <c r="E16417" t="s">
        <v>173564</v>
      </c>
      <c r="F16417" t="s">
        <v>169432</v>
      </c>
      <c r="G16417" t="s">
        <v>173565</v>
      </c>
      <c r="H16417" t="s">
        <v>170052</v>
      </c>
      <c r="I16417" t="s">
        <v>173566</v>
      </c>
      <c r="J16417" t="s">
        <v>173567</v>
      </c>
      <c r="K16417" t="s">
        <v>173568</v>
      </c>
      <c r="L16417" t="s">
        <v>173569</v>
      </c>
      <c r="M16417">
        <v>5</v>
      </c>
    </row>
    <row r="16418" spans="1:13" x14ac:dyDescent="0.25">
      <c r="A16418" t="s">
        <v>173570</v>
      </c>
      <c r="B16418" t="s">
        <v>173571</v>
      </c>
      <c r="C16418" t="s">
        <v>173572</v>
      </c>
      <c r="D16418" t="s">
        <v>173573</v>
      </c>
      <c r="E16418" t="s">
        <v>173574</v>
      </c>
      <c r="F16418" t="s">
        <v>169125</v>
      </c>
      <c r="G16418" t="s">
        <v>173575</v>
      </c>
      <c r="H16418" t="s">
        <v>172590</v>
      </c>
      <c r="I16418" t="s">
        <v>173576</v>
      </c>
      <c r="J16418" t="s">
        <v>173577</v>
      </c>
      <c r="K16418" t="s">
        <v>173578</v>
      </c>
      <c r="L16418" t="s">
        <v>173579</v>
      </c>
      <c r="M16418">
        <v>5</v>
      </c>
    </row>
    <row r="16419" spans="1:13" x14ac:dyDescent="0.25">
      <c r="A16419" t="s">
        <v>173580</v>
      </c>
      <c r="B16419" t="s">
        <v>173581</v>
      </c>
      <c r="C16419" t="s">
        <v>173582</v>
      </c>
      <c r="D16419" t="s">
        <v>173583</v>
      </c>
      <c r="E16419" t="s">
        <v>173584</v>
      </c>
      <c r="F16419" t="s">
        <v>172062</v>
      </c>
      <c r="G16419" t="s">
        <v>173585</v>
      </c>
      <c r="H16419" t="s">
        <v>173586</v>
      </c>
      <c r="I16419" t="s">
        <v>173587</v>
      </c>
      <c r="J16419" t="s">
        <v>173588</v>
      </c>
      <c r="K16419" t="s">
        <v>173589</v>
      </c>
      <c r="L16419" t="s">
        <v>173590</v>
      </c>
      <c r="M16419">
        <v>5</v>
      </c>
    </row>
    <row r="16420" spans="1:13" x14ac:dyDescent="0.25">
      <c r="A16420" t="s">
        <v>173591</v>
      </c>
      <c r="B16420" t="s">
        <v>173592</v>
      </c>
      <c r="C16420" t="s">
        <v>173593</v>
      </c>
      <c r="D16420" t="s">
        <v>173072</v>
      </c>
      <c r="E16420" t="s">
        <v>173594</v>
      </c>
      <c r="F16420" t="s">
        <v>173595</v>
      </c>
      <c r="G16420" t="s">
        <v>173596</v>
      </c>
      <c r="H16420" t="s">
        <v>173597</v>
      </c>
      <c r="I16420" t="s">
        <v>173598</v>
      </c>
      <c r="J16420" t="s">
        <v>173599</v>
      </c>
      <c r="K16420" t="s">
        <v>173600</v>
      </c>
      <c r="L16420" t="s">
        <v>173601</v>
      </c>
      <c r="M16420">
        <v>5</v>
      </c>
    </row>
    <row r="16421" spans="1:13" x14ac:dyDescent="0.25">
      <c r="A16421" t="s">
        <v>173602</v>
      </c>
      <c r="B16421" t="s">
        <v>173603</v>
      </c>
      <c r="C16421" t="s">
        <v>173604</v>
      </c>
      <c r="D16421" t="s">
        <v>173605</v>
      </c>
      <c r="E16421" t="s">
        <v>173606</v>
      </c>
      <c r="F16421" t="s">
        <v>170719</v>
      </c>
      <c r="G16421" t="s">
        <v>171077</v>
      </c>
      <c r="H16421" t="s">
        <v>172847</v>
      </c>
      <c r="I16421" t="s">
        <v>173607</v>
      </c>
      <c r="J16421" t="s">
        <v>173608</v>
      </c>
      <c r="K16421" t="s">
        <v>173609</v>
      </c>
      <c r="L16421" t="s">
        <v>173610</v>
      </c>
      <c r="M16421">
        <v>5</v>
      </c>
    </row>
    <row r="16422" spans="1:13" x14ac:dyDescent="0.25">
      <c r="A16422" t="s">
        <v>173611</v>
      </c>
      <c r="B16422" t="s">
        <v>173612</v>
      </c>
      <c r="C16422" t="s">
        <v>173613</v>
      </c>
      <c r="D16422" t="s">
        <v>173614</v>
      </c>
      <c r="E16422" t="s">
        <v>173615</v>
      </c>
      <c r="F16422" t="s">
        <v>173616</v>
      </c>
      <c r="G16422" t="s">
        <v>173617</v>
      </c>
      <c r="H16422" t="s">
        <v>169575</v>
      </c>
      <c r="I16422" t="s">
        <v>173618</v>
      </c>
      <c r="J16422" t="s">
        <v>173619</v>
      </c>
      <c r="K16422" t="s">
        <v>173620</v>
      </c>
      <c r="L16422" t="s">
        <v>172357</v>
      </c>
      <c r="M16422">
        <v>5</v>
      </c>
    </row>
    <row r="16423" spans="1:13" x14ac:dyDescent="0.25">
      <c r="A16423" t="s">
        <v>173621</v>
      </c>
      <c r="B16423" t="s">
        <v>173622</v>
      </c>
      <c r="C16423" t="s">
        <v>173623</v>
      </c>
      <c r="D16423" t="s">
        <v>173624</v>
      </c>
      <c r="E16423" t="s">
        <v>173625</v>
      </c>
      <c r="F16423" t="s">
        <v>169844</v>
      </c>
      <c r="G16423" t="s">
        <v>173626</v>
      </c>
      <c r="H16423" t="s">
        <v>170271</v>
      </c>
      <c r="I16423" t="s">
        <v>173627</v>
      </c>
      <c r="J16423" t="s">
        <v>173628</v>
      </c>
      <c r="K16423" t="s">
        <v>173629</v>
      </c>
      <c r="L16423" t="s">
        <v>173630</v>
      </c>
      <c r="M16423">
        <v>5</v>
      </c>
    </row>
    <row r="16424" spans="1:13" x14ac:dyDescent="0.25">
      <c r="A16424" t="s">
        <v>173631</v>
      </c>
      <c r="B16424" t="s">
        <v>173632</v>
      </c>
      <c r="C16424" t="s">
        <v>173633</v>
      </c>
      <c r="D16424" t="s">
        <v>173634</v>
      </c>
      <c r="E16424" t="s">
        <v>173635</v>
      </c>
      <c r="F16424" t="s">
        <v>171146</v>
      </c>
      <c r="G16424" t="s">
        <v>173636</v>
      </c>
      <c r="H16424" t="s">
        <v>169656</v>
      </c>
      <c r="I16424" t="s">
        <v>173637</v>
      </c>
      <c r="J16424" t="s">
        <v>173638</v>
      </c>
      <c r="K16424" t="s">
        <v>173639</v>
      </c>
      <c r="L16424" t="s">
        <v>173640</v>
      </c>
      <c r="M16424">
        <v>5</v>
      </c>
    </row>
    <row r="16425" spans="1:13" x14ac:dyDescent="0.25">
      <c r="A16425" t="s">
        <v>173641</v>
      </c>
      <c r="B16425" t="s">
        <v>173642</v>
      </c>
      <c r="C16425" t="s">
        <v>173643</v>
      </c>
      <c r="D16425" t="s">
        <v>173644</v>
      </c>
      <c r="E16425" t="s">
        <v>173645</v>
      </c>
      <c r="F16425" t="s">
        <v>170696</v>
      </c>
      <c r="G16425" t="s">
        <v>173646</v>
      </c>
      <c r="H16425" t="s">
        <v>169644</v>
      </c>
      <c r="I16425" t="s">
        <v>173647</v>
      </c>
      <c r="J16425" t="s">
        <v>173648</v>
      </c>
      <c r="K16425" t="s">
        <v>173649</v>
      </c>
      <c r="L16425" t="s">
        <v>173650</v>
      </c>
      <c r="M16425">
        <v>5</v>
      </c>
    </row>
    <row r="16426" spans="1:13" x14ac:dyDescent="0.25">
      <c r="A16426" t="s">
        <v>173651</v>
      </c>
      <c r="B16426" t="s">
        <v>173652</v>
      </c>
      <c r="C16426" t="s">
        <v>173653</v>
      </c>
      <c r="D16426" t="s">
        <v>173654</v>
      </c>
      <c r="E16426" t="s">
        <v>173655</v>
      </c>
      <c r="F16426" t="s">
        <v>172278</v>
      </c>
      <c r="G16426" t="s">
        <v>173656</v>
      </c>
      <c r="H16426" t="s">
        <v>170030</v>
      </c>
      <c r="I16426" t="s">
        <v>173657</v>
      </c>
      <c r="J16426" t="s">
        <v>173658</v>
      </c>
      <c r="K16426" t="s">
        <v>173659</v>
      </c>
      <c r="L16426" t="s">
        <v>173660</v>
      </c>
      <c r="M16426">
        <v>5</v>
      </c>
    </row>
    <row r="16427" spans="1:13" x14ac:dyDescent="0.25">
      <c r="A16427" t="s">
        <v>173661</v>
      </c>
      <c r="B16427" t="s">
        <v>173662</v>
      </c>
      <c r="C16427" t="s">
        <v>173663</v>
      </c>
      <c r="D16427" t="s">
        <v>173664</v>
      </c>
      <c r="E16427" t="s">
        <v>173665</v>
      </c>
      <c r="F16427" t="s">
        <v>172062</v>
      </c>
      <c r="G16427" t="s">
        <v>170040</v>
      </c>
      <c r="H16427" t="s">
        <v>172692</v>
      </c>
      <c r="I16427" t="s">
        <v>173666</v>
      </c>
      <c r="J16427" t="s">
        <v>173667</v>
      </c>
      <c r="K16427" t="s">
        <v>173668</v>
      </c>
      <c r="L16427" t="s">
        <v>173669</v>
      </c>
      <c r="M16427">
        <v>5</v>
      </c>
    </row>
    <row r="16428" spans="1:13" x14ac:dyDescent="0.25">
      <c r="A16428" t="s">
        <v>173670</v>
      </c>
      <c r="B16428" t="s">
        <v>173671</v>
      </c>
      <c r="C16428" t="s">
        <v>173672</v>
      </c>
      <c r="D16428" t="s">
        <v>173673</v>
      </c>
      <c r="E16428" t="s">
        <v>173674</v>
      </c>
      <c r="F16428" t="s">
        <v>173675</v>
      </c>
      <c r="G16428" t="s">
        <v>170730</v>
      </c>
      <c r="H16428" t="s">
        <v>169410</v>
      </c>
      <c r="I16428" t="s">
        <v>173676</v>
      </c>
      <c r="J16428" t="s">
        <v>173677</v>
      </c>
      <c r="K16428" t="s">
        <v>173678</v>
      </c>
      <c r="L16428" t="s">
        <v>173679</v>
      </c>
      <c r="M16428">
        <v>5</v>
      </c>
    </row>
    <row r="16429" spans="1:13" x14ac:dyDescent="0.25">
      <c r="A16429" t="s">
        <v>173680</v>
      </c>
      <c r="B16429" t="s">
        <v>173681</v>
      </c>
      <c r="C16429" t="s">
        <v>173682</v>
      </c>
      <c r="D16429" t="s">
        <v>173683</v>
      </c>
      <c r="E16429" t="s">
        <v>173684</v>
      </c>
      <c r="F16429" t="s">
        <v>173685</v>
      </c>
      <c r="G16429" t="s">
        <v>173686</v>
      </c>
      <c r="H16429" t="s">
        <v>173597</v>
      </c>
      <c r="I16429" t="s">
        <v>173687</v>
      </c>
      <c r="J16429" t="s">
        <v>173688</v>
      </c>
      <c r="K16429" t="s">
        <v>173689</v>
      </c>
      <c r="L16429" t="s">
        <v>173690</v>
      </c>
      <c r="M16429">
        <v>5</v>
      </c>
    </row>
    <row r="16430" spans="1:13" x14ac:dyDescent="0.25">
      <c r="A16430" t="s">
        <v>173691</v>
      </c>
      <c r="B16430" t="s">
        <v>173692</v>
      </c>
      <c r="C16430" t="s">
        <v>173693</v>
      </c>
      <c r="D16430" t="s">
        <v>173694</v>
      </c>
      <c r="E16430" t="s">
        <v>173695</v>
      </c>
      <c r="F16430" t="s">
        <v>170574</v>
      </c>
      <c r="G16430" t="s">
        <v>170553</v>
      </c>
      <c r="H16430" t="s">
        <v>172692</v>
      </c>
      <c r="I16430" t="s">
        <v>173696</v>
      </c>
      <c r="J16430" t="s">
        <v>173697</v>
      </c>
      <c r="K16430" t="s">
        <v>173698</v>
      </c>
      <c r="L16430" t="s">
        <v>173699</v>
      </c>
      <c r="M16430">
        <v>5</v>
      </c>
    </row>
    <row r="16431" spans="1:13" x14ac:dyDescent="0.25">
      <c r="A16431" t="s">
        <v>173700</v>
      </c>
      <c r="B16431" t="s">
        <v>173701</v>
      </c>
      <c r="C16431" t="s">
        <v>173702</v>
      </c>
      <c r="D16431" t="s">
        <v>173703</v>
      </c>
      <c r="E16431" t="s">
        <v>173704</v>
      </c>
      <c r="F16431" t="s">
        <v>172723</v>
      </c>
      <c r="G16431" t="s">
        <v>171375</v>
      </c>
      <c r="H16431" t="s">
        <v>169857</v>
      </c>
      <c r="I16431" t="s">
        <v>173705</v>
      </c>
      <c r="J16431" t="s">
        <v>173706</v>
      </c>
      <c r="K16431" t="s">
        <v>173707</v>
      </c>
      <c r="L16431" t="s">
        <v>173708</v>
      </c>
      <c r="M16431">
        <v>5</v>
      </c>
    </row>
    <row r="16432" spans="1:13" x14ac:dyDescent="0.25">
      <c r="A16432" t="s">
        <v>173709</v>
      </c>
      <c r="B16432" t="s">
        <v>173710</v>
      </c>
      <c r="C16432" t="s">
        <v>173711</v>
      </c>
      <c r="D16432" t="s">
        <v>173712</v>
      </c>
      <c r="E16432" t="s">
        <v>173713</v>
      </c>
      <c r="F16432" t="s">
        <v>170629</v>
      </c>
      <c r="G16432" t="s">
        <v>173714</v>
      </c>
      <c r="H16432" t="s">
        <v>170124</v>
      </c>
      <c r="I16432" t="s">
        <v>173715</v>
      </c>
      <c r="J16432" t="s">
        <v>173716</v>
      </c>
      <c r="K16432" t="s">
        <v>173717</v>
      </c>
      <c r="L16432" t="s">
        <v>173718</v>
      </c>
      <c r="M16432">
        <v>5</v>
      </c>
    </row>
    <row r="16433" spans="1:13" x14ac:dyDescent="0.25">
      <c r="A16433" t="s">
        <v>173719</v>
      </c>
      <c r="B16433" t="s">
        <v>173720</v>
      </c>
      <c r="C16433" t="s">
        <v>173721</v>
      </c>
      <c r="D16433" t="s">
        <v>173722</v>
      </c>
      <c r="E16433" t="s">
        <v>173723</v>
      </c>
      <c r="F16433" t="s">
        <v>169385</v>
      </c>
      <c r="G16433" t="s">
        <v>171301</v>
      </c>
      <c r="H16433" t="s">
        <v>169610</v>
      </c>
      <c r="I16433" t="s">
        <v>173724</v>
      </c>
      <c r="J16433" t="s">
        <v>173725</v>
      </c>
      <c r="K16433" t="s">
        <v>173726</v>
      </c>
      <c r="L16433" t="s">
        <v>173727</v>
      </c>
      <c r="M16433">
        <v>5</v>
      </c>
    </row>
    <row r="16434" spans="1:13" x14ac:dyDescent="0.25">
      <c r="A16434" t="s">
        <v>173728</v>
      </c>
      <c r="B16434" t="s">
        <v>173729</v>
      </c>
      <c r="C16434" t="s">
        <v>173730</v>
      </c>
      <c r="D16434" t="s">
        <v>173731</v>
      </c>
      <c r="E16434" t="s">
        <v>173732</v>
      </c>
      <c r="F16434" t="s">
        <v>169788</v>
      </c>
      <c r="G16434" t="s">
        <v>171487</v>
      </c>
      <c r="H16434" t="s">
        <v>170007</v>
      </c>
      <c r="I16434" t="s">
        <v>173733</v>
      </c>
      <c r="J16434" t="s">
        <v>173734</v>
      </c>
      <c r="K16434" t="s">
        <v>173735</v>
      </c>
      <c r="L16434" t="s">
        <v>173736</v>
      </c>
      <c r="M16434">
        <v>5</v>
      </c>
    </row>
    <row r="16435" spans="1:13" x14ac:dyDescent="0.25">
      <c r="A16435" t="s">
        <v>173737</v>
      </c>
      <c r="B16435" t="s">
        <v>173738</v>
      </c>
      <c r="C16435" t="s">
        <v>173739</v>
      </c>
      <c r="D16435" t="s">
        <v>173740</v>
      </c>
      <c r="E16435" t="s">
        <v>173741</v>
      </c>
      <c r="F16435" t="s">
        <v>173742</v>
      </c>
      <c r="G16435" t="s">
        <v>173743</v>
      </c>
      <c r="H16435" t="s">
        <v>172519</v>
      </c>
      <c r="I16435" t="s">
        <v>173744</v>
      </c>
      <c r="J16435" t="s">
        <v>173745</v>
      </c>
      <c r="K16435" t="s">
        <v>173746</v>
      </c>
      <c r="L16435" t="s">
        <v>173747</v>
      </c>
      <c r="M16435">
        <v>5</v>
      </c>
    </row>
    <row r="16436" spans="1:13" x14ac:dyDescent="0.25">
      <c r="A16436" t="s">
        <v>173748</v>
      </c>
      <c r="B16436" t="s">
        <v>173749</v>
      </c>
      <c r="C16436" t="s">
        <v>173750</v>
      </c>
      <c r="D16436" t="s">
        <v>173751</v>
      </c>
      <c r="E16436" t="s">
        <v>173752</v>
      </c>
      <c r="F16436" t="s">
        <v>170905</v>
      </c>
      <c r="G16436" t="s">
        <v>173753</v>
      </c>
      <c r="H16436" t="s">
        <v>169587</v>
      </c>
      <c r="I16436" t="s">
        <v>173754</v>
      </c>
      <c r="J16436" t="s">
        <v>173755</v>
      </c>
      <c r="K16436" t="s">
        <v>173756</v>
      </c>
      <c r="L16436" t="s">
        <v>171748</v>
      </c>
      <c r="M16436">
        <v>5</v>
      </c>
    </row>
    <row r="16437" spans="1:13" x14ac:dyDescent="0.25">
      <c r="A16437" t="s">
        <v>173757</v>
      </c>
      <c r="B16437" t="s">
        <v>173758</v>
      </c>
      <c r="C16437" t="s">
        <v>173759</v>
      </c>
      <c r="D16437" t="s">
        <v>173760</v>
      </c>
      <c r="E16437" t="s">
        <v>173761</v>
      </c>
      <c r="F16437" t="s">
        <v>169172</v>
      </c>
      <c r="G16437" t="s">
        <v>172691</v>
      </c>
      <c r="H16437" t="s">
        <v>169492</v>
      </c>
      <c r="I16437" t="s">
        <v>173762</v>
      </c>
      <c r="J16437" t="s">
        <v>173763</v>
      </c>
      <c r="K16437" t="s">
        <v>173764</v>
      </c>
      <c r="L16437" t="s">
        <v>173765</v>
      </c>
      <c r="M16437">
        <v>5</v>
      </c>
    </row>
    <row r="16438" spans="1:13" x14ac:dyDescent="0.25">
      <c r="A16438" t="s">
        <v>173766</v>
      </c>
      <c r="B16438" t="s">
        <v>173767</v>
      </c>
      <c r="C16438" t="s">
        <v>173768</v>
      </c>
      <c r="D16438" t="s">
        <v>173769</v>
      </c>
      <c r="E16438" t="s">
        <v>173770</v>
      </c>
      <c r="F16438" t="s">
        <v>169666</v>
      </c>
      <c r="G16438" t="s">
        <v>173771</v>
      </c>
      <c r="H16438" t="s">
        <v>171754</v>
      </c>
      <c r="I16438" t="s">
        <v>173772</v>
      </c>
      <c r="J16438" t="s">
        <v>173773</v>
      </c>
      <c r="K16438" t="s">
        <v>173774</v>
      </c>
      <c r="L16438" t="s">
        <v>173775</v>
      </c>
      <c r="M16438">
        <v>5</v>
      </c>
    </row>
    <row r="16439" spans="1:13" x14ac:dyDescent="0.25">
      <c r="A16439" t="s">
        <v>173776</v>
      </c>
      <c r="B16439" t="s">
        <v>173777</v>
      </c>
      <c r="C16439" t="s">
        <v>173778</v>
      </c>
      <c r="D16439" t="s">
        <v>173779</v>
      </c>
      <c r="E16439" t="s">
        <v>173780</v>
      </c>
      <c r="F16439" t="s">
        <v>170259</v>
      </c>
      <c r="G16439" t="s">
        <v>173781</v>
      </c>
      <c r="H16439" t="s">
        <v>172754</v>
      </c>
      <c r="I16439" t="s">
        <v>173782</v>
      </c>
      <c r="J16439" t="s">
        <v>173783</v>
      </c>
      <c r="K16439" t="s">
        <v>173784</v>
      </c>
      <c r="L16439" t="s">
        <v>173785</v>
      </c>
      <c r="M16439">
        <v>5</v>
      </c>
    </row>
    <row r="16440" spans="1:13" x14ac:dyDescent="0.25">
      <c r="A16440" t="s">
        <v>173786</v>
      </c>
      <c r="B16440" t="s">
        <v>173787</v>
      </c>
      <c r="C16440" t="s">
        <v>173788</v>
      </c>
      <c r="D16440" t="s">
        <v>173789</v>
      </c>
      <c r="E16440" t="s">
        <v>173790</v>
      </c>
      <c r="F16440" t="s">
        <v>172226</v>
      </c>
      <c r="G16440" t="s">
        <v>173791</v>
      </c>
      <c r="H16440" t="s">
        <v>170007</v>
      </c>
      <c r="I16440" t="s">
        <v>173792</v>
      </c>
      <c r="J16440" t="s">
        <v>173793</v>
      </c>
      <c r="K16440" t="s">
        <v>173794</v>
      </c>
      <c r="L16440" t="s">
        <v>173795</v>
      </c>
      <c r="M16440">
        <v>5</v>
      </c>
    </row>
    <row r="16441" spans="1:13" x14ac:dyDescent="0.25">
      <c r="A16441" t="s">
        <v>173796</v>
      </c>
      <c r="B16441" t="s">
        <v>173797</v>
      </c>
      <c r="C16441" t="s">
        <v>173798</v>
      </c>
      <c r="D16441" t="s">
        <v>173799</v>
      </c>
      <c r="E16441" t="s">
        <v>173800</v>
      </c>
      <c r="F16441" t="s">
        <v>173801</v>
      </c>
      <c r="G16441" t="s">
        <v>173802</v>
      </c>
      <c r="H16441" t="s">
        <v>170554</v>
      </c>
      <c r="I16441" t="s">
        <v>173803</v>
      </c>
      <c r="J16441" t="s">
        <v>173804</v>
      </c>
      <c r="K16441" t="s">
        <v>173805</v>
      </c>
      <c r="L16441" t="s">
        <v>173806</v>
      </c>
      <c r="M16441">
        <v>5</v>
      </c>
    </row>
    <row r="16442" spans="1:13" x14ac:dyDescent="0.25">
      <c r="A16442" t="s">
        <v>173807</v>
      </c>
      <c r="B16442" t="s">
        <v>173808</v>
      </c>
      <c r="C16442" t="s">
        <v>173809</v>
      </c>
      <c r="D16442" t="s">
        <v>173810</v>
      </c>
      <c r="E16442" t="s">
        <v>173811</v>
      </c>
      <c r="F16442" t="s">
        <v>173812</v>
      </c>
      <c r="G16442" t="s">
        <v>171619</v>
      </c>
      <c r="H16442" t="s">
        <v>172405</v>
      </c>
      <c r="I16442" t="s">
        <v>173813</v>
      </c>
      <c r="J16442" t="s">
        <v>173814</v>
      </c>
      <c r="K16442" t="s">
        <v>173815</v>
      </c>
      <c r="L16442" t="s">
        <v>173816</v>
      </c>
      <c r="M16442">
        <v>5</v>
      </c>
    </row>
    <row r="16443" spans="1:13" x14ac:dyDescent="0.25">
      <c r="A16443" t="s">
        <v>173817</v>
      </c>
      <c r="B16443" t="s">
        <v>173818</v>
      </c>
      <c r="C16443" t="s">
        <v>173819</v>
      </c>
      <c r="D16443" t="s">
        <v>173820</v>
      </c>
      <c r="E16443" t="s">
        <v>173821</v>
      </c>
      <c r="F16443" t="s">
        <v>172589</v>
      </c>
      <c r="G16443" t="s">
        <v>173822</v>
      </c>
      <c r="H16443" t="s">
        <v>169575</v>
      </c>
      <c r="I16443" t="s">
        <v>173823</v>
      </c>
      <c r="J16443" t="s">
        <v>173824</v>
      </c>
      <c r="K16443" t="s">
        <v>173825</v>
      </c>
      <c r="L16443" t="s">
        <v>173826</v>
      </c>
      <c r="M16443">
        <v>5</v>
      </c>
    </row>
    <row r="16444" spans="1:13" x14ac:dyDescent="0.25">
      <c r="A16444" t="s">
        <v>173827</v>
      </c>
      <c r="B16444" t="s">
        <v>173828</v>
      </c>
      <c r="C16444" t="s">
        <v>173829</v>
      </c>
      <c r="D16444" t="s">
        <v>173830</v>
      </c>
      <c r="E16444" t="s">
        <v>173831</v>
      </c>
      <c r="F16444" t="s">
        <v>173832</v>
      </c>
      <c r="G16444" t="s">
        <v>173833</v>
      </c>
      <c r="H16444" t="s">
        <v>170664</v>
      </c>
      <c r="I16444" t="s">
        <v>173834</v>
      </c>
      <c r="J16444" t="s">
        <v>173835</v>
      </c>
      <c r="K16444" t="s">
        <v>173836</v>
      </c>
      <c r="L16444" t="s">
        <v>173837</v>
      </c>
      <c r="M16444">
        <v>5</v>
      </c>
    </row>
    <row r="16445" spans="1:13" x14ac:dyDescent="0.25">
      <c r="A16445" t="s">
        <v>173838</v>
      </c>
      <c r="B16445" t="s">
        <v>173839</v>
      </c>
      <c r="C16445" t="s">
        <v>173840</v>
      </c>
      <c r="D16445" t="s">
        <v>173841</v>
      </c>
      <c r="E16445" t="s">
        <v>173842</v>
      </c>
      <c r="F16445" t="s">
        <v>169573</v>
      </c>
      <c r="G16445" t="s">
        <v>173843</v>
      </c>
      <c r="H16445" t="s">
        <v>169587</v>
      </c>
      <c r="I16445" t="s">
        <v>173844</v>
      </c>
      <c r="J16445" t="s">
        <v>173845</v>
      </c>
      <c r="K16445" t="s">
        <v>173846</v>
      </c>
      <c r="L16445" t="s">
        <v>173847</v>
      </c>
      <c r="M16445">
        <v>5</v>
      </c>
    </row>
    <row r="16446" spans="1:13" x14ac:dyDescent="0.25">
      <c r="A16446" t="s">
        <v>173848</v>
      </c>
      <c r="B16446" t="s">
        <v>173849</v>
      </c>
      <c r="C16446" t="s">
        <v>173850</v>
      </c>
      <c r="D16446" t="s">
        <v>173851</v>
      </c>
      <c r="E16446" t="s">
        <v>173852</v>
      </c>
      <c r="F16446" t="s">
        <v>171165</v>
      </c>
      <c r="G16446" t="s">
        <v>173853</v>
      </c>
      <c r="H16446" t="s">
        <v>169857</v>
      </c>
      <c r="I16446" t="s">
        <v>173854</v>
      </c>
      <c r="J16446" t="s">
        <v>173855</v>
      </c>
      <c r="K16446" t="s">
        <v>173856</v>
      </c>
      <c r="L16446" t="s">
        <v>173857</v>
      </c>
      <c r="M16446">
        <v>5</v>
      </c>
    </row>
    <row r="16447" spans="1:13" x14ac:dyDescent="0.25">
      <c r="A16447" t="s">
        <v>171072</v>
      </c>
      <c r="B16447" t="s">
        <v>173858</v>
      </c>
      <c r="C16447" t="s">
        <v>173859</v>
      </c>
      <c r="D16447" t="s">
        <v>173860</v>
      </c>
      <c r="E16447" t="s">
        <v>173861</v>
      </c>
      <c r="F16447" t="s">
        <v>170894</v>
      </c>
      <c r="G16447" t="s">
        <v>173862</v>
      </c>
      <c r="H16447" t="s">
        <v>171754</v>
      </c>
      <c r="I16447" t="s">
        <v>173863</v>
      </c>
      <c r="J16447" t="s">
        <v>173864</v>
      </c>
      <c r="K16447" t="s">
        <v>173865</v>
      </c>
      <c r="L16447" t="s">
        <v>173866</v>
      </c>
      <c r="M16447">
        <v>5</v>
      </c>
    </row>
    <row r="16448" spans="1:13" x14ac:dyDescent="0.25">
      <c r="A16448" t="s">
        <v>173867</v>
      </c>
      <c r="B16448" t="s">
        <v>173868</v>
      </c>
      <c r="C16448" t="s">
        <v>173869</v>
      </c>
      <c r="D16448" t="s">
        <v>173870</v>
      </c>
      <c r="E16448" t="s">
        <v>173871</v>
      </c>
      <c r="F16448" t="s">
        <v>170156</v>
      </c>
      <c r="G16448" t="s">
        <v>173872</v>
      </c>
      <c r="H16448" t="s">
        <v>170292</v>
      </c>
      <c r="I16448" t="s">
        <v>173873</v>
      </c>
      <c r="J16448" t="s">
        <v>173874</v>
      </c>
      <c r="K16448" t="s">
        <v>173875</v>
      </c>
      <c r="L16448" t="s">
        <v>173876</v>
      </c>
      <c r="M16448">
        <v>5</v>
      </c>
    </row>
    <row r="16449" spans="1:13" x14ac:dyDescent="0.25">
      <c r="A16449" t="s">
        <v>173877</v>
      </c>
      <c r="B16449" t="s">
        <v>173878</v>
      </c>
      <c r="C16449" t="s">
        <v>173879</v>
      </c>
      <c r="D16449" t="s">
        <v>173880</v>
      </c>
      <c r="E16449" t="s">
        <v>173881</v>
      </c>
      <c r="F16449" t="s">
        <v>171525</v>
      </c>
      <c r="G16449" t="s">
        <v>173882</v>
      </c>
      <c r="H16449" t="s">
        <v>170209</v>
      </c>
      <c r="I16449" t="s">
        <v>173883</v>
      </c>
      <c r="J16449" t="s">
        <v>173884</v>
      </c>
      <c r="K16449" t="s">
        <v>173885</v>
      </c>
      <c r="L16449" t="s">
        <v>173886</v>
      </c>
      <c r="M16449">
        <v>5</v>
      </c>
    </row>
    <row r="16450" spans="1:13" x14ac:dyDescent="0.25">
      <c r="A16450" t="s">
        <v>173700</v>
      </c>
      <c r="B16450" t="s">
        <v>173887</v>
      </c>
      <c r="C16450" t="s">
        <v>173888</v>
      </c>
      <c r="D16450" t="s">
        <v>173889</v>
      </c>
      <c r="E16450" t="s">
        <v>173890</v>
      </c>
      <c r="F16450" t="s">
        <v>170617</v>
      </c>
      <c r="G16450" t="s">
        <v>173891</v>
      </c>
      <c r="H16450" t="s">
        <v>170754</v>
      </c>
      <c r="I16450" t="s">
        <v>173892</v>
      </c>
      <c r="J16450" t="s">
        <v>173893</v>
      </c>
      <c r="K16450" t="s">
        <v>173894</v>
      </c>
      <c r="L16450" t="s">
        <v>173775</v>
      </c>
      <c r="M16450">
        <v>5</v>
      </c>
    </row>
    <row r="16451" spans="1:13" x14ac:dyDescent="0.25">
      <c r="A16451" t="s">
        <v>173895</v>
      </c>
      <c r="B16451" t="s">
        <v>173896</v>
      </c>
      <c r="C16451" t="s">
        <v>173897</v>
      </c>
      <c r="D16451" t="s">
        <v>173898</v>
      </c>
      <c r="E16451" t="s">
        <v>173899</v>
      </c>
      <c r="F16451" t="s">
        <v>173900</v>
      </c>
      <c r="G16451" t="s">
        <v>173901</v>
      </c>
      <c r="H16451" t="s">
        <v>169912</v>
      </c>
      <c r="I16451" t="s">
        <v>173902</v>
      </c>
      <c r="J16451" t="s">
        <v>173903</v>
      </c>
      <c r="K16451" t="s">
        <v>173904</v>
      </c>
      <c r="L16451" t="s">
        <v>173905</v>
      </c>
      <c r="M16451">
        <v>5</v>
      </c>
    </row>
    <row r="16452" spans="1:13" x14ac:dyDescent="0.25">
      <c r="A16452" t="s">
        <v>173906</v>
      </c>
      <c r="B16452" t="s">
        <v>173907</v>
      </c>
      <c r="C16452" t="s">
        <v>173908</v>
      </c>
      <c r="D16452" t="s">
        <v>173909</v>
      </c>
      <c r="E16452" t="s">
        <v>173910</v>
      </c>
      <c r="F16452" t="s">
        <v>173911</v>
      </c>
      <c r="G16452" t="s">
        <v>172196</v>
      </c>
      <c r="H16452" t="s">
        <v>169680</v>
      </c>
      <c r="I16452" t="s">
        <v>173912</v>
      </c>
      <c r="J16452" t="s">
        <v>173913</v>
      </c>
      <c r="K16452" t="s">
        <v>173914</v>
      </c>
      <c r="L16452" t="s">
        <v>173915</v>
      </c>
      <c r="M16452">
        <v>5</v>
      </c>
    </row>
    <row r="16453" spans="1:13" x14ac:dyDescent="0.25">
      <c r="A16453" t="s">
        <v>173916</v>
      </c>
      <c r="B16453" t="s">
        <v>173917</v>
      </c>
      <c r="C16453" t="s">
        <v>173918</v>
      </c>
      <c r="D16453" t="s">
        <v>173919</v>
      </c>
      <c r="E16453" t="s">
        <v>173920</v>
      </c>
      <c r="F16453" t="s">
        <v>173921</v>
      </c>
      <c r="G16453" t="s">
        <v>173922</v>
      </c>
      <c r="H16453" t="s">
        <v>170831</v>
      </c>
      <c r="I16453" t="s">
        <v>173923</v>
      </c>
      <c r="J16453" t="s">
        <v>173924</v>
      </c>
      <c r="K16453" t="s">
        <v>173925</v>
      </c>
      <c r="L16453" t="s">
        <v>173926</v>
      </c>
      <c r="M16453">
        <v>5</v>
      </c>
    </row>
    <row r="16454" spans="1:13" x14ac:dyDescent="0.25">
      <c r="A16454" t="s">
        <v>173927</v>
      </c>
      <c r="B16454" t="s">
        <v>173928</v>
      </c>
      <c r="C16454" t="s">
        <v>173929</v>
      </c>
      <c r="D16454" t="s">
        <v>173930</v>
      </c>
      <c r="E16454" t="s">
        <v>173931</v>
      </c>
      <c r="F16454" t="s">
        <v>172288</v>
      </c>
      <c r="G16454" t="s">
        <v>171012</v>
      </c>
      <c r="H16454" t="s">
        <v>169387</v>
      </c>
      <c r="I16454" t="s">
        <v>173932</v>
      </c>
      <c r="J16454" t="s">
        <v>173933</v>
      </c>
      <c r="K16454" t="s">
        <v>173934</v>
      </c>
      <c r="L16454" t="s">
        <v>173935</v>
      </c>
      <c r="M16454">
        <v>5</v>
      </c>
    </row>
    <row r="16455" spans="1:13" x14ac:dyDescent="0.25">
      <c r="A16455" t="s">
        <v>173936</v>
      </c>
      <c r="B16455" t="s">
        <v>173937</v>
      </c>
      <c r="C16455" t="s">
        <v>173938</v>
      </c>
      <c r="D16455" t="s">
        <v>173939</v>
      </c>
      <c r="E16455" t="s">
        <v>173940</v>
      </c>
      <c r="F16455" t="s">
        <v>170343</v>
      </c>
      <c r="G16455" t="s">
        <v>172196</v>
      </c>
      <c r="H16455" t="s">
        <v>170146</v>
      </c>
      <c r="I16455" t="s">
        <v>173941</v>
      </c>
      <c r="J16455" t="s">
        <v>2636</v>
      </c>
      <c r="K16455" t="s">
        <v>173942</v>
      </c>
      <c r="L16455" t="s">
        <v>173943</v>
      </c>
      <c r="M16455">
        <v>5</v>
      </c>
    </row>
    <row r="16456" spans="1:13" x14ac:dyDescent="0.25">
      <c r="A16456" t="s">
        <v>173944</v>
      </c>
      <c r="B16456" t="s">
        <v>173945</v>
      </c>
      <c r="C16456" t="s">
        <v>173946</v>
      </c>
      <c r="D16456" t="s">
        <v>173947</v>
      </c>
      <c r="E16456" t="s">
        <v>173948</v>
      </c>
      <c r="F16456" t="s">
        <v>173949</v>
      </c>
      <c r="G16456" t="s">
        <v>173950</v>
      </c>
      <c r="H16456" t="s">
        <v>171282</v>
      </c>
      <c r="I16456" t="s">
        <v>173951</v>
      </c>
      <c r="J16456" t="s">
        <v>173952</v>
      </c>
      <c r="K16456" t="s">
        <v>173953</v>
      </c>
      <c r="L16456" t="s">
        <v>173954</v>
      </c>
      <c r="M16456">
        <v>5</v>
      </c>
    </row>
    <row r="16457" spans="1:13" x14ac:dyDescent="0.25">
      <c r="A16457" t="s">
        <v>173955</v>
      </c>
      <c r="B16457" t="s">
        <v>173956</v>
      </c>
      <c r="C16457" t="s">
        <v>173957</v>
      </c>
      <c r="D16457" t="s">
        <v>173958</v>
      </c>
      <c r="E16457" t="s">
        <v>173959</v>
      </c>
      <c r="F16457" t="s">
        <v>169642</v>
      </c>
      <c r="G16457" t="s">
        <v>173960</v>
      </c>
      <c r="H16457" t="s">
        <v>170292</v>
      </c>
      <c r="I16457" t="s">
        <v>173961</v>
      </c>
      <c r="J16457" t="s">
        <v>173962</v>
      </c>
      <c r="K16457" t="s">
        <v>173963</v>
      </c>
      <c r="L16457" t="s">
        <v>173964</v>
      </c>
      <c r="M16457">
        <v>5</v>
      </c>
    </row>
    <row r="16458" spans="1:13" x14ac:dyDescent="0.25">
      <c r="A16458" t="s">
        <v>173965</v>
      </c>
      <c r="B16458" t="s">
        <v>173966</v>
      </c>
      <c r="C16458" t="s">
        <v>173967</v>
      </c>
      <c r="D16458" t="s">
        <v>173968</v>
      </c>
      <c r="E16458" t="s">
        <v>173969</v>
      </c>
      <c r="F16458" t="s">
        <v>172373</v>
      </c>
      <c r="G16458" t="s">
        <v>173970</v>
      </c>
      <c r="H16458" t="s">
        <v>170030</v>
      </c>
      <c r="I16458" t="s">
        <v>173971</v>
      </c>
      <c r="J16458" t="s">
        <v>173972</v>
      </c>
      <c r="K16458" t="s">
        <v>173973</v>
      </c>
      <c r="L16458" t="s">
        <v>173974</v>
      </c>
      <c r="M16458">
        <v>5</v>
      </c>
    </row>
    <row r="16459" spans="1:13" x14ac:dyDescent="0.25">
      <c r="A16459" t="s">
        <v>173975</v>
      </c>
      <c r="B16459" t="s">
        <v>173976</v>
      </c>
      <c r="C16459" t="s">
        <v>173977</v>
      </c>
      <c r="D16459" t="s">
        <v>173978</v>
      </c>
      <c r="E16459" t="s">
        <v>173979</v>
      </c>
      <c r="F16459" t="s">
        <v>173461</v>
      </c>
      <c r="G16459" t="s">
        <v>173980</v>
      </c>
      <c r="H16459" t="s">
        <v>170261</v>
      </c>
      <c r="I16459" t="s">
        <v>173981</v>
      </c>
      <c r="J16459" t="s">
        <v>173982</v>
      </c>
      <c r="K16459" t="s">
        <v>173983</v>
      </c>
      <c r="L16459" t="s">
        <v>173984</v>
      </c>
      <c r="M16459">
        <v>5</v>
      </c>
    </row>
    <row r="16460" spans="1:13" x14ac:dyDescent="0.25">
      <c r="A16460" t="s">
        <v>173985</v>
      </c>
      <c r="B16460" t="s">
        <v>173986</v>
      </c>
      <c r="C16460" t="s">
        <v>101637</v>
      </c>
      <c r="D16460" t="s">
        <v>173987</v>
      </c>
      <c r="E16460" t="s">
        <v>173988</v>
      </c>
      <c r="F16460" t="s">
        <v>172092</v>
      </c>
      <c r="G16460" t="s">
        <v>173989</v>
      </c>
      <c r="H16460" t="s">
        <v>170124</v>
      </c>
      <c r="I16460" t="s">
        <v>173990</v>
      </c>
      <c r="J16460" t="s">
        <v>173991</v>
      </c>
      <c r="K16460" t="s">
        <v>173992</v>
      </c>
      <c r="L16460" t="s">
        <v>173993</v>
      </c>
      <c r="M16460">
        <v>5</v>
      </c>
    </row>
    <row r="16461" spans="1:13" x14ac:dyDescent="0.25">
      <c r="A16461" t="s">
        <v>173994</v>
      </c>
      <c r="B16461" t="s">
        <v>173995</v>
      </c>
      <c r="C16461" t="s">
        <v>173996</v>
      </c>
      <c r="D16461" t="s">
        <v>173997</v>
      </c>
      <c r="E16461" t="s">
        <v>173998</v>
      </c>
      <c r="F16461" t="s">
        <v>170478</v>
      </c>
      <c r="G16461" t="s">
        <v>173999</v>
      </c>
      <c r="H16461" t="s">
        <v>172093</v>
      </c>
      <c r="I16461" t="s">
        <v>174000</v>
      </c>
      <c r="J16461" t="s">
        <v>174001</v>
      </c>
      <c r="K16461" t="s">
        <v>174002</v>
      </c>
      <c r="L16461" t="s">
        <v>174003</v>
      </c>
      <c r="M16461">
        <v>5</v>
      </c>
    </row>
    <row r="16462" spans="1:13" x14ac:dyDescent="0.25">
      <c r="A16462" t="s">
        <v>174004</v>
      </c>
      <c r="B16462" t="s">
        <v>174005</v>
      </c>
      <c r="C16462" t="s">
        <v>174006</v>
      </c>
      <c r="D16462" t="s">
        <v>174007</v>
      </c>
      <c r="E16462" t="s">
        <v>174008</v>
      </c>
      <c r="F16462" t="s">
        <v>171874</v>
      </c>
      <c r="G16462" t="s">
        <v>174009</v>
      </c>
      <c r="H16462" t="s">
        <v>171117</v>
      </c>
      <c r="I16462" t="s">
        <v>174010</v>
      </c>
      <c r="J16462" t="s">
        <v>174011</v>
      </c>
      <c r="K16462" t="s">
        <v>174012</v>
      </c>
      <c r="L16462" t="s">
        <v>174013</v>
      </c>
      <c r="M16462">
        <v>5</v>
      </c>
    </row>
    <row r="16463" spans="1:13" x14ac:dyDescent="0.25">
      <c r="A16463" t="s">
        <v>174014</v>
      </c>
      <c r="B16463" t="s">
        <v>174015</v>
      </c>
      <c r="C16463" t="s">
        <v>174016</v>
      </c>
      <c r="D16463" t="s">
        <v>174017</v>
      </c>
      <c r="E16463" t="s">
        <v>174018</v>
      </c>
      <c r="F16463" t="s">
        <v>170050</v>
      </c>
      <c r="G16463" t="s">
        <v>174019</v>
      </c>
      <c r="H16463" t="s">
        <v>170521</v>
      </c>
      <c r="I16463" t="s">
        <v>174020</v>
      </c>
      <c r="J16463" t="s">
        <v>174021</v>
      </c>
      <c r="K16463" t="s">
        <v>174022</v>
      </c>
      <c r="L16463" t="s">
        <v>174023</v>
      </c>
      <c r="M16463">
        <v>5</v>
      </c>
    </row>
    <row r="16464" spans="1:13" x14ac:dyDescent="0.25">
      <c r="A16464" t="s">
        <v>174024</v>
      </c>
      <c r="B16464" t="s">
        <v>174025</v>
      </c>
      <c r="C16464" t="s">
        <v>174026</v>
      </c>
      <c r="D16464" t="s">
        <v>174027</v>
      </c>
      <c r="E16464" t="s">
        <v>174028</v>
      </c>
      <c r="F16464" t="s">
        <v>174029</v>
      </c>
      <c r="G16464" t="s">
        <v>174030</v>
      </c>
      <c r="H16464" t="s">
        <v>169422</v>
      </c>
      <c r="I16464" t="s">
        <v>174031</v>
      </c>
      <c r="J16464" t="s">
        <v>174032</v>
      </c>
      <c r="K16464" t="s">
        <v>174033</v>
      </c>
      <c r="L16464" t="s">
        <v>174034</v>
      </c>
      <c r="M16464">
        <v>5</v>
      </c>
    </row>
    <row r="16465" spans="1:13" x14ac:dyDescent="0.25">
      <c r="A16465" t="s">
        <v>174035</v>
      </c>
      <c r="B16465" t="s">
        <v>174036</v>
      </c>
      <c r="C16465" t="s">
        <v>174037</v>
      </c>
      <c r="D16465" t="s">
        <v>174038</v>
      </c>
      <c r="E16465" t="s">
        <v>174039</v>
      </c>
      <c r="F16465" t="s">
        <v>170468</v>
      </c>
      <c r="G16465" t="s">
        <v>174040</v>
      </c>
      <c r="H16465" t="s">
        <v>170652</v>
      </c>
      <c r="I16465" t="s">
        <v>174041</v>
      </c>
      <c r="J16465" t="s">
        <v>130255</v>
      </c>
      <c r="K16465" t="s">
        <v>174042</v>
      </c>
      <c r="L16465" t="s">
        <v>174043</v>
      </c>
      <c r="M16465">
        <v>5</v>
      </c>
    </row>
    <row r="16466" spans="1:13" x14ac:dyDescent="0.25">
      <c r="A16466" t="s">
        <v>174044</v>
      </c>
      <c r="B16466" t="s">
        <v>174045</v>
      </c>
      <c r="C16466" t="s">
        <v>174046</v>
      </c>
      <c r="D16466" t="s">
        <v>174047</v>
      </c>
      <c r="E16466" t="s">
        <v>174048</v>
      </c>
      <c r="F16466" t="s">
        <v>170684</v>
      </c>
      <c r="G16466" t="s">
        <v>170488</v>
      </c>
      <c r="H16466" t="s">
        <v>171488</v>
      </c>
      <c r="I16466" t="s">
        <v>174049</v>
      </c>
      <c r="J16466" t="s">
        <v>174050</v>
      </c>
      <c r="K16466" t="s">
        <v>174051</v>
      </c>
      <c r="L16466" t="s">
        <v>174052</v>
      </c>
      <c r="M16466">
        <v>5</v>
      </c>
    </row>
    <row r="16467" spans="1:13" x14ac:dyDescent="0.25">
      <c r="A16467" t="s">
        <v>174053</v>
      </c>
      <c r="B16467" t="s">
        <v>174054</v>
      </c>
      <c r="C16467" t="s">
        <v>174055</v>
      </c>
      <c r="D16467" t="s">
        <v>174056</v>
      </c>
      <c r="E16467" t="s">
        <v>174057</v>
      </c>
      <c r="F16467" t="s">
        <v>169666</v>
      </c>
      <c r="G16467" t="s">
        <v>174058</v>
      </c>
      <c r="H16467" t="s">
        <v>170333</v>
      </c>
      <c r="I16467" t="s">
        <v>174059</v>
      </c>
      <c r="J16467" t="s">
        <v>174060</v>
      </c>
      <c r="K16467" t="s">
        <v>174061</v>
      </c>
      <c r="L16467" t="s">
        <v>174003</v>
      </c>
      <c r="M16467">
        <v>5</v>
      </c>
    </row>
    <row r="16468" spans="1:13" x14ac:dyDescent="0.25">
      <c r="A16468" t="s">
        <v>174062</v>
      </c>
      <c r="B16468" t="s">
        <v>174063</v>
      </c>
      <c r="C16468" t="s">
        <v>174064</v>
      </c>
      <c r="D16468" t="s">
        <v>174065</v>
      </c>
      <c r="E16468" t="s">
        <v>174066</v>
      </c>
      <c r="F16468" t="s">
        <v>172226</v>
      </c>
      <c r="G16468" t="s">
        <v>174067</v>
      </c>
      <c r="H16468" t="s">
        <v>170414</v>
      </c>
      <c r="I16468" t="s">
        <v>174068</v>
      </c>
      <c r="J16468" t="s">
        <v>174069</v>
      </c>
      <c r="K16468" t="s">
        <v>174070</v>
      </c>
      <c r="L16468" t="s">
        <v>174071</v>
      </c>
      <c r="M16468">
        <v>5</v>
      </c>
    </row>
    <row r="16469" spans="1:13" x14ac:dyDescent="0.25">
      <c r="A16469" t="s">
        <v>174072</v>
      </c>
      <c r="B16469" t="s">
        <v>174073</v>
      </c>
      <c r="C16469" t="s">
        <v>174074</v>
      </c>
      <c r="D16469" t="s">
        <v>174075</v>
      </c>
      <c r="E16469" t="s">
        <v>174076</v>
      </c>
      <c r="F16469" t="s">
        <v>173675</v>
      </c>
      <c r="G16469" t="s">
        <v>174077</v>
      </c>
      <c r="H16469" t="s">
        <v>170698</v>
      </c>
      <c r="I16469" t="s">
        <v>174078</v>
      </c>
      <c r="J16469" t="s">
        <v>174079</v>
      </c>
      <c r="K16469" t="s">
        <v>174080</v>
      </c>
      <c r="L16469" t="s">
        <v>174081</v>
      </c>
      <c r="M16469">
        <v>5</v>
      </c>
    </row>
    <row r="16470" spans="1:13" x14ac:dyDescent="0.25">
      <c r="A16470" t="s">
        <v>174082</v>
      </c>
      <c r="B16470" t="s">
        <v>174083</v>
      </c>
      <c r="C16470" t="s">
        <v>174084</v>
      </c>
      <c r="D16470" t="s">
        <v>174085</v>
      </c>
      <c r="E16470" t="s">
        <v>174086</v>
      </c>
      <c r="F16470" t="s">
        <v>170519</v>
      </c>
      <c r="G16470" t="s">
        <v>173430</v>
      </c>
      <c r="H16470" t="s">
        <v>170698</v>
      </c>
      <c r="I16470" t="s">
        <v>174087</v>
      </c>
      <c r="J16470" t="s">
        <v>174088</v>
      </c>
      <c r="K16470" t="s">
        <v>174089</v>
      </c>
      <c r="L16470" t="s">
        <v>174090</v>
      </c>
      <c r="M16470">
        <v>5</v>
      </c>
    </row>
    <row r="16471" spans="1:13" x14ac:dyDescent="0.25">
      <c r="A16471" t="s">
        <v>174091</v>
      </c>
      <c r="B16471" t="s">
        <v>174092</v>
      </c>
      <c r="C16471" t="s">
        <v>174093</v>
      </c>
      <c r="D16471" t="s">
        <v>174094</v>
      </c>
      <c r="E16471" t="s">
        <v>174095</v>
      </c>
      <c r="F16471" t="s">
        <v>174096</v>
      </c>
      <c r="G16471" t="s">
        <v>174097</v>
      </c>
      <c r="H16471" t="s">
        <v>170426</v>
      </c>
      <c r="I16471" t="s">
        <v>174098</v>
      </c>
      <c r="J16471" t="s">
        <v>174099</v>
      </c>
      <c r="K16471" t="s">
        <v>174100</v>
      </c>
      <c r="L16471" t="s">
        <v>174101</v>
      </c>
      <c r="M16471">
        <v>5</v>
      </c>
    </row>
    <row r="16472" spans="1:13" x14ac:dyDescent="0.25">
      <c r="A16472" t="s">
        <v>174102</v>
      </c>
      <c r="B16472" t="s">
        <v>174103</v>
      </c>
      <c r="C16472" t="s">
        <v>174104</v>
      </c>
      <c r="D16472" t="s">
        <v>174105</v>
      </c>
      <c r="E16472" t="s">
        <v>174106</v>
      </c>
      <c r="F16472" t="s">
        <v>171011</v>
      </c>
      <c r="G16472" t="s">
        <v>172311</v>
      </c>
      <c r="H16472" t="s">
        <v>170686</v>
      </c>
      <c r="I16472" t="s">
        <v>174107</v>
      </c>
      <c r="J16472" t="s">
        <v>174108</v>
      </c>
      <c r="K16472" t="s">
        <v>174109</v>
      </c>
      <c r="L16472" t="s">
        <v>174110</v>
      </c>
      <c r="M16472">
        <v>5</v>
      </c>
    </row>
    <row r="16473" spans="1:13" x14ac:dyDescent="0.25">
      <c r="A16473" t="s">
        <v>174111</v>
      </c>
      <c r="B16473" t="s">
        <v>174112</v>
      </c>
      <c r="C16473" t="s">
        <v>174113</v>
      </c>
      <c r="D16473" t="s">
        <v>174114</v>
      </c>
      <c r="E16473" t="s">
        <v>174115</v>
      </c>
      <c r="F16473" t="s">
        <v>171671</v>
      </c>
      <c r="G16473" t="s">
        <v>174116</v>
      </c>
      <c r="H16473" t="s">
        <v>170220</v>
      </c>
      <c r="I16473" t="s">
        <v>174117</v>
      </c>
      <c r="J16473" t="s">
        <v>174118</v>
      </c>
      <c r="K16473" t="s">
        <v>174119</v>
      </c>
      <c r="L16473" t="s">
        <v>174120</v>
      </c>
      <c r="M16473">
        <v>5</v>
      </c>
    </row>
    <row r="16474" spans="1:13" x14ac:dyDescent="0.25">
      <c r="A16474" t="s">
        <v>174121</v>
      </c>
      <c r="B16474" t="s">
        <v>174122</v>
      </c>
      <c r="C16474" t="s">
        <v>174123</v>
      </c>
      <c r="D16474" t="s">
        <v>174124</v>
      </c>
      <c r="E16474" t="s">
        <v>174125</v>
      </c>
      <c r="F16474" t="s">
        <v>169244</v>
      </c>
      <c r="G16474" t="s">
        <v>174126</v>
      </c>
      <c r="H16474" t="s">
        <v>172393</v>
      </c>
      <c r="I16474" t="s">
        <v>174127</v>
      </c>
      <c r="J16474" t="s">
        <v>174128</v>
      </c>
      <c r="K16474" t="s">
        <v>174129</v>
      </c>
      <c r="L16474" t="s">
        <v>174130</v>
      </c>
      <c r="M16474">
        <v>5</v>
      </c>
    </row>
    <row r="16475" spans="1:13" x14ac:dyDescent="0.25">
      <c r="A16475" t="s">
        <v>174131</v>
      </c>
      <c r="B16475" t="s">
        <v>174132</v>
      </c>
      <c r="C16475" t="s">
        <v>174133</v>
      </c>
      <c r="D16475" t="s">
        <v>174134</v>
      </c>
      <c r="E16475" t="s">
        <v>174135</v>
      </c>
      <c r="F16475" t="s">
        <v>174136</v>
      </c>
      <c r="G16475" t="s">
        <v>174137</v>
      </c>
      <c r="H16475" t="s">
        <v>170619</v>
      </c>
      <c r="I16475" t="s">
        <v>174138</v>
      </c>
      <c r="J16475" t="s">
        <v>174139</v>
      </c>
      <c r="K16475" t="s">
        <v>174140</v>
      </c>
      <c r="L16475" t="s">
        <v>174141</v>
      </c>
      <c r="M16475">
        <v>5</v>
      </c>
    </row>
    <row r="16476" spans="1:13" x14ac:dyDescent="0.25">
      <c r="A16476" t="s">
        <v>174142</v>
      </c>
      <c r="B16476" t="s">
        <v>174143</v>
      </c>
      <c r="C16476" t="s">
        <v>174144</v>
      </c>
      <c r="D16476" t="s">
        <v>174145</v>
      </c>
      <c r="E16476" t="s">
        <v>174146</v>
      </c>
      <c r="F16476" t="s">
        <v>174147</v>
      </c>
      <c r="G16476" t="s">
        <v>174148</v>
      </c>
      <c r="H16476" t="s">
        <v>170124</v>
      </c>
      <c r="I16476" t="s">
        <v>174149</v>
      </c>
      <c r="J16476" t="s">
        <v>174150</v>
      </c>
      <c r="K16476" t="s">
        <v>174151</v>
      </c>
      <c r="L16476" t="s">
        <v>174152</v>
      </c>
      <c r="M16476">
        <v>5</v>
      </c>
    </row>
    <row r="16477" spans="1:13" x14ac:dyDescent="0.25">
      <c r="A16477" t="s">
        <v>174153</v>
      </c>
      <c r="B16477" t="s">
        <v>174154</v>
      </c>
      <c r="C16477" t="s">
        <v>174155</v>
      </c>
      <c r="D16477" t="s">
        <v>174156</v>
      </c>
      <c r="E16477" t="s">
        <v>174157</v>
      </c>
      <c r="F16477" t="s">
        <v>174158</v>
      </c>
      <c r="G16477" t="s">
        <v>174067</v>
      </c>
      <c r="H16477" t="s">
        <v>170907</v>
      </c>
      <c r="I16477" t="s">
        <v>174159</v>
      </c>
      <c r="J16477" t="s">
        <v>174160</v>
      </c>
      <c r="K16477" t="s">
        <v>174161</v>
      </c>
      <c r="L16477" t="s">
        <v>174162</v>
      </c>
      <c r="M16477">
        <v>5</v>
      </c>
    </row>
    <row r="16478" spans="1:13" x14ac:dyDescent="0.25">
      <c r="A16478" t="s">
        <v>174163</v>
      </c>
      <c r="B16478" t="s">
        <v>174164</v>
      </c>
      <c r="C16478" t="s">
        <v>174165</v>
      </c>
      <c r="D16478" t="s">
        <v>174166</v>
      </c>
      <c r="E16478" t="s">
        <v>174167</v>
      </c>
      <c r="F16478" t="s">
        <v>171733</v>
      </c>
      <c r="G16478" t="s">
        <v>173636</v>
      </c>
      <c r="H16478" t="s">
        <v>170282</v>
      </c>
      <c r="I16478" t="s">
        <v>174168</v>
      </c>
      <c r="J16478" t="s">
        <v>174169</v>
      </c>
      <c r="K16478" t="s">
        <v>174170</v>
      </c>
      <c r="L16478" t="s">
        <v>174171</v>
      </c>
      <c r="M16478">
        <v>5</v>
      </c>
    </row>
    <row r="16479" spans="1:13" x14ac:dyDescent="0.25">
      <c r="A16479" t="s">
        <v>174172</v>
      </c>
      <c r="B16479" t="s">
        <v>174173</v>
      </c>
      <c r="C16479" t="s">
        <v>174174</v>
      </c>
      <c r="D16479" t="s">
        <v>174175</v>
      </c>
      <c r="E16479" t="s">
        <v>174176</v>
      </c>
      <c r="F16479" t="s">
        <v>173911</v>
      </c>
      <c r="G16479" t="s">
        <v>174177</v>
      </c>
      <c r="H16479" t="s">
        <v>173597</v>
      </c>
      <c r="I16479" t="s">
        <v>174178</v>
      </c>
      <c r="J16479" t="s">
        <v>174179</v>
      </c>
      <c r="K16479" t="s">
        <v>174180</v>
      </c>
      <c r="L16479" t="s">
        <v>174181</v>
      </c>
      <c r="M16479">
        <v>5</v>
      </c>
    </row>
    <row r="16480" spans="1:13" x14ac:dyDescent="0.25">
      <c r="A16480" t="s">
        <v>174182</v>
      </c>
      <c r="B16480" t="s">
        <v>174183</v>
      </c>
      <c r="C16480" t="s">
        <v>174184</v>
      </c>
      <c r="D16480" t="s">
        <v>174185</v>
      </c>
      <c r="E16480" t="s">
        <v>174186</v>
      </c>
      <c r="F16480" t="s">
        <v>169678</v>
      </c>
      <c r="G16480" t="s">
        <v>173166</v>
      </c>
      <c r="H16480" t="s">
        <v>170775</v>
      </c>
      <c r="I16480" t="s">
        <v>174187</v>
      </c>
      <c r="J16480" t="s">
        <v>174188</v>
      </c>
      <c r="K16480" t="s">
        <v>174189</v>
      </c>
      <c r="L16480" t="s">
        <v>174190</v>
      </c>
      <c r="M16480">
        <v>5</v>
      </c>
    </row>
    <row r="16481" spans="1:13" x14ac:dyDescent="0.25">
      <c r="A16481" t="s">
        <v>174191</v>
      </c>
      <c r="B16481" t="s">
        <v>174192</v>
      </c>
      <c r="C16481" t="s">
        <v>174193</v>
      </c>
      <c r="D16481" t="s">
        <v>174194</v>
      </c>
      <c r="E16481" t="s">
        <v>174195</v>
      </c>
      <c r="F16481" t="s">
        <v>170740</v>
      </c>
      <c r="G16481" t="s">
        <v>174196</v>
      </c>
      <c r="H16481" t="s">
        <v>170554</v>
      </c>
      <c r="I16481" t="s">
        <v>174197</v>
      </c>
      <c r="J16481" t="s">
        <v>174198</v>
      </c>
      <c r="K16481" t="s">
        <v>174199</v>
      </c>
      <c r="L16481" t="s">
        <v>174200</v>
      </c>
      <c r="M16481">
        <v>5</v>
      </c>
    </row>
    <row r="16482" spans="1:13" x14ac:dyDescent="0.25">
      <c r="A16482" t="s">
        <v>174201</v>
      </c>
      <c r="B16482" t="s">
        <v>174202</v>
      </c>
      <c r="C16482" t="s">
        <v>174203</v>
      </c>
      <c r="D16482" t="s">
        <v>174204</v>
      </c>
      <c r="E16482" t="s">
        <v>174205</v>
      </c>
      <c r="F16482" t="s">
        <v>169172</v>
      </c>
      <c r="G16482" t="s">
        <v>174206</v>
      </c>
      <c r="H16482" t="s">
        <v>170250</v>
      </c>
      <c r="I16482" t="s">
        <v>174207</v>
      </c>
      <c r="J16482" t="s">
        <v>174208</v>
      </c>
      <c r="K16482" t="s">
        <v>174209</v>
      </c>
      <c r="L16482" t="s">
        <v>174210</v>
      </c>
      <c r="M16482">
        <v>5</v>
      </c>
    </row>
    <row r="16483" spans="1:13" x14ac:dyDescent="0.25">
      <c r="A16483" t="s">
        <v>174211</v>
      </c>
      <c r="B16483" t="s">
        <v>174212</v>
      </c>
      <c r="C16483" t="s">
        <v>174213</v>
      </c>
      <c r="D16483" t="s">
        <v>174214</v>
      </c>
      <c r="E16483" t="s">
        <v>174215</v>
      </c>
      <c r="F16483" t="s">
        <v>170498</v>
      </c>
      <c r="G16483" t="s">
        <v>174216</v>
      </c>
      <c r="H16483" t="s">
        <v>171117</v>
      </c>
      <c r="I16483" t="s">
        <v>174217</v>
      </c>
      <c r="J16483" t="s">
        <v>174218</v>
      </c>
      <c r="K16483" t="s">
        <v>174219</v>
      </c>
      <c r="L16483" t="s">
        <v>174220</v>
      </c>
      <c r="M16483">
        <v>5</v>
      </c>
    </row>
    <row r="16484" spans="1:13" x14ac:dyDescent="0.25">
      <c r="A16484" t="s">
        <v>174221</v>
      </c>
      <c r="B16484" t="s">
        <v>174222</v>
      </c>
      <c r="C16484" t="s">
        <v>174223</v>
      </c>
      <c r="D16484" t="s">
        <v>174224</v>
      </c>
      <c r="E16484" t="s">
        <v>174225</v>
      </c>
      <c r="F16484" t="s">
        <v>173450</v>
      </c>
      <c r="G16484" t="s">
        <v>171723</v>
      </c>
      <c r="H16484" t="s">
        <v>170282</v>
      </c>
      <c r="I16484" t="s">
        <v>174226</v>
      </c>
      <c r="J16484" t="s">
        <v>174227</v>
      </c>
      <c r="K16484" t="s">
        <v>174228</v>
      </c>
      <c r="L16484" t="s">
        <v>174229</v>
      </c>
      <c r="M16484">
        <v>5</v>
      </c>
    </row>
    <row r="16485" spans="1:13" x14ac:dyDescent="0.25">
      <c r="A16485" t="s">
        <v>174230</v>
      </c>
      <c r="B16485" t="s">
        <v>174231</v>
      </c>
      <c r="C16485" t="s">
        <v>174232</v>
      </c>
      <c r="D16485" t="s">
        <v>174233</v>
      </c>
      <c r="E16485" t="s">
        <v>174234</v>
      </c>
      <c r="F16485" t="s">
        <v>171884</v>
      </c>
      <c r="G16485" t="s">
        <v>170270</v>
      </c>
      <c r="H16485" t="s">
        <v>170220</v>
      </c>
      <c r="I16485" t="s">
        <v>174235</v>
      </c>
      <c r="J16485" t="s">
        <v>174236</v>
      </c>
      <c r="K16485" t="s">
        <v>174237</v>
      </c>
      <c r="L16485" t="s">
        <v>174238</v>
      </c>
      <c r="M16485">
        <v>5</v>
      </c>
    </row>
    <row r="16486" spans="1:13" x14ac:dyDescent="0.25">
      <c r="A16486" t="s">
        <v>174239</v>
      </c>
      <c r="B16486" t="s">
        <v>174240</v>
      </c>
      <c r="C16486" t="s">
        <v>174241</v>
      </c>
      <c r="D16486" t="s">
        <v>174242</v>
      </c>
      <c r="E16486" t="s">
        <v>174243</v>
      </c>
      <c r="F16486" t="s">
        <v>174244</v>
      </c>
      <c r="G16486" t="s">
        <v>174245</v>
      </c>
      <c r="H16486" t="s">
        <v>169316</v>
      </c>
      <c r="I16486" t="s">
        <v>174246</v>
      </c>
      <c r="J16486" t="s">
        <v>174247</v>
      </c>
      <c r="K16486" t="s">
        <v>174248</v>
      </c>
      <c r="L16486" t="s">
        <v>174249</v>
      </c>
      <c r="M16486">
        <v>5</v>
      </c>
    </row>
    <row r="16487" spans="1:13" x14ac:dyDescent="0.25">
      <c r="A16487" t="s">
        <v>174250</v>
      </c>
      <c r="B16487" t="s">
        <v>174251</v>
      </c>
      <c r="C16487" t="s">
        <v>174252</v>
      </c>
      <c r="D16487" t="s">
        <v>174253</v>
      </c>
      <c r="E16487" t="s">
        <v>174254</v>
      </c>
      <c r="F16487" t="s">
        <v>170168</v>
      </c>
      <c r="G16487" t="s">
        <v>173147</v>
      </c>
      <c r="H16487" t="s">
        <v>170414</v>
      </c>
      <c r="I16487" t="s">
        <v>174255</v>
      </c>
      <c r="J16487" t="s">
        <v>174256</v>
      </c>
      <c r="K16487" t="s">
        <v>174257</v>
      </c>
      <c r="L16487" t="s">
        <v>174258</v>
      </c>
      <c r="M16487">
        <v>5</v>
      </c>
    </row>
    <row r="16488" spans="1:13" x14ac:dyDescent="0.25">
      <c r="A16488" t="s">
        <v>172409</v>
      </c>
      <c r="B16488" t="s">
        <v>174259</v>
      </c>
      <c r="C16488" t="s">
        <v>174260</v>
      </c>
      <c r="D16488" t="s">
        <v>174261</v>
      </c>
      <c r="E16488" t="s">
        <v>174262</v>
      </c>
      <c r="F16488" t="s">
        <v>172486</v>
      </c>
      <c r="G16488" t="s">
        <v>174263</v>
      </c>
      <c r="H16488" t="s">
        <v>170357</v>
      </c>
      <c r="I16488" t="s">
        <v>174264</v>
      </c>
      <c r="J16488" t="s">
        <v>174265</v>
      </c>
      <c r="K16488" t="s">
        <v>174266</v>
      </c>
      <c r="L16488" t="s">
        <v>174267</v>
      </c>
      <c r="M16488">
        <v>5</v>
      </c>
    </row>
    <row r="16489" spans="1:13" x14ac:dyDescent="0.25">
      <c r="A16489" t="s">
        <v>174268</v>
      </c>
      <c r="B16489" t="s">
        <v>174269</v>
      </c>
      <c r="C16489" t="s">
        <v>174270</v>
      </c>
      <c r="D16489" t="s">
        <v>174271</v>
      </c>
      <c r="E16489" t="s">
        <v>174272</v>
      </c>
      <c r="F16489" t="s">
        <v>173675</v>
      </c>
      <c r="G16489" t="s">
        <v>174273</v>
      </c>
      <c r="H16489" t="s">
        <v>170509</v>
      </c>
      <c r="I16489" t="s">
        <v>174274</v>
      </c>
      <c r="J16489" t="s">
        <v>174275</v>
      </c>
      <c r="K16489" t="s">
        <v>174276</v>
      </c>
      <c r="L16489" t="s">
        <v>174277</v>
      </c>
      <c r="M16489">
        <v>5</v>
      </c>
    </row>
    <row r="16490" spans="1:13" x14ac:dyDescent="0.25">
      <c r="A16490" t="s">
        <v>174278</v>
      </c>
      <c r="B16490" t="s">
        <v>174279</v>
      </c>
      <c r="C16490" t="s">
        <v>174280</v>
      </c>
      <c r="D16490" t="s">
        <v>174281</v>
      </c>
      <c r="E16490" t="s">
        <v>174282</v>
      </c>
      <c r="F16490" t="s">
        <v>170400</v>
      </c>
      <c r="G16490" t="s">
        <v>171365</v>
      </c>
      <c r="H16490" t="s">
        <v>170607</v>
      </c>
      <c r="I16490" t="s">
        <v>174283</v>
      </c>
      <c r="J16490" t="s">
        <v>174284</v>
      </c>
      <c r="K16490" t="s">
        <v>174285</v>
      </c>
      <c r="L16490" t="s">
        <v>174286</v>
      </c>
      <c r="M16490">
        <v>5</v>
      </c>
    </row>
    <row r="16491" spans="1:13" x14ac:dyDescent="0.25">
      <c r="A16491" t="s">
        <v>174287</v>
      </c>
      <c r="B16491" t="s">
        <v>174288</v>
      </c>
      <c r="C16491" t="s">
        <v>174289</v>
      </c>
      <c r="D16491" t="s">
        <v>174290</v>
      </c>
      <c r="E16491" t="s">
        <v>174291</v>
      </c>
      <c r="F16491" t="s">
        <v>169244</v>
      </c>
      <c r="G16491" t="s">
        <v>173248</v>
      </c>
      <c r="H16491" t="s">
        <v>170652</v>
      </c>
      <c r="I16491" t="s">
        <v>174292</v>
      </c>
      <c r="J16491" t="s">
        <v>174293</v>
      </c>
      <c r="K16491" t="s">
        <v>174294</v>
      </c>
      <c r="L16491" t="s">
        <v>172840</v>
      </c>
      <c r="M16491">
        <v>5</v>
      </c>
    </row>
    <row r="16492" spans="1:13" x14ac:dyDescent="0.25">
      <c r="A16492" t="s">
        <v>170691</v>
      </c>
      <c r="B16492" t="s">
        <v>174295</v>
      </c>
      <c r="C16492" t="s">
        <v>174296</v>
      </c>
      <c r="D16492" t="s">
        <v>174297</v>
      </c>
      <c r="E16492" t="s">
        <v>174298</v>
      </c>
      <c r="F16492" t="s">
        <v>174299</v>
      </c>
      <c r="G16492" t="s">
        <v>174300</v>
      </c>
      <c r="H16492" t="s">
        <v>174301</v>
      </c>
      <c r="I16492" t="s">
        <v>174302</v>
      </c>
      <c r="J16492" t="s">
        <v>174303</v>
      </c>
      <c r="K16492" t="s">
        <v>174304</v>
      </c>
      <c r="L16492" t="s">
        <v>174305</v>
      </c>
      <c r="M16492">
        <v>5</v>
      </c>
    </row>
    <row r="16493" spans="1:13" x14ac:dyDescent="0.25">
      <c r="A16493" t="s">
        <v>174306</v>
      </c>
      <c r="B16493" t="s">
        <v>174307</v>
      </c>
      <c r="C16493" t="s">
        <v>174308</v>
      </c>
      <c r="D16493" t="s">
        <v>174309</v>
      </c>
      <c r="E16493" t="s">
        <v>174310</v>
      </c>
      <c r="F16493" t="s">
        <v>174311</v>
      </c>
      <c r="G16493" t="s">
        <v>174312</v>
      </c>
      <c r="H16493" t="s">
        <v>171226</v>
      </c>
      <c r="I16493" t="s">
        <v>174313</v>
      </c>
      <c r="J16493" t="s">
        <v>174314</v>
      </c>
      <c r="K16493" t="s">
        <v>174315</v>
      </c>
      <c r="L16493" t="s">
        <v>174316</v>
      </c>
      <c r="M16493">
        <v>5</v>
      </c>
    </row>
    <row r="16494" spans="1:13" x14ac:dyDescent="0.25">
      <c r="A16494" t="s">
        <v>174317</v>
      </c>
      <c r="B16494" t="s">
        <v>174318</v>
      </c>
      <c r="C16494" t="s">
        <v>174319</v>
      </c>
      <c r="D16494" t="s">
        <v>174320</v>
      </c>
      <c r="E16494" t="s">
        <v>174321</v>
      </c>
      <c r="F16494" t="s">
        <v>174322</v>
      </c>
      <c r="G16494" t="s">
        <v>174263</v>
      </c>
      <c r="H16494" t="s">
        <v>172301</v>
      </c>
      <c r="I16494" t="s">
        <v>174323</v>
      </c>
      <c r="J16494" t="s">
        <v>174324</v>
      </c>
      <c r="K16494" t="s">
        <v>174325</v>
      </c>
      <c r="L16494" t="s">
        <v>174326</v>
      </c>
      <c r="M16494">
        <v>5</v>
      </c>
    </row>
    <row r="16495" spans="1:13" x14ac:dyDescent="0.25">
      <c r="A16495" t="s">
        <v>174327</v>
      </c>
      <c r="B16495" t="s">
        <v>174328</v>
      </c>
      <c r="C16495" t="s">
        <v>174329</v>
      </c>
      <c r="D16495" t="s">
        <v>174330</v>
      </c>
      <c r="E16495" t="s">
        <v>174331</v>
      </c>
      <c r="F16495" t="s">
        <v>169733</v>
      </c>
      <c r="G16495" t="s">
        <v>174332</v>
      </c>
      <c r="H16495" t="s">
        <v>171422</v>
      </c>
      <c r="I16495" t="s">
        <v>174333</v>
      </c>
      <c r="J16495" t="s">
        <v>174334</v>
      </c>
      <c r="K16495" t="s">
        <v>174335</v>
      </c>
      <c r="L16495" t="s">
        <v>174336</v>
      </c>
      <c r="M16495">
        <v>5</v>
      </c>
    </row>
    <row r="16496" spans="1:13" x14ac:dyDescent="0.25">
      <c r="A16496" t="s">
        <v>174337</v>
      </c>
      <c r="B16496" t="s">
        <v>174338</v>
      </c>
      <c r="C16496" t="s">
        <v>174339</v>
      </c>
      <c r="D16496" t="s">
        <v>174340</v>
      </c>
      <c r="E16496" t="s">
        <v>174341</v>
      </c>
      <c r="F16496" t="s">
        <v>172403</v>
      </c>
      <c r="G16496" t="s">
        <v>174342</v>
      </c>
      <c r="H16496" t="s">
        <v>170607</v>
      </c>
      <c r="I16496" t="s">
        <v>174343</v>
      </c>
      <c r="J16496" t="s">
        <v>174344</v>
      </c>
      <c r="K16496" t="s">
        <v>174345</v>
      </c>
      <c r="L16496" t="s">
        <v>174346</v>
      </c>
      <c r="M16496">
        <v>5</v>
      </c>
    </row>
    <row r="16497" spans="1:13" x14ac:dyDescent="0.25">
      <c r="A16497" t="s">
        <v>174347</v>
      </c>
      <c r="B16497" t="s">
        <v>174348</v>
      </c>
      <c r="C16497" t="s">
        <v>174349</v>
      </c>
      <c r="D16497" t="s">
        <v>174350</v>
      </c>
      <c r="E16497" t="s">
        <v>174351</v>
      </c>
      <c r="F16497" t="s">
        <v>174147</v>
      </c>
      <c r="G16497" t="s">
        <v>174352</v>
      </c>
      <c r="H16497" t="s">
        <v>171263</v>
      </c>
      <c r="I16497" t="s">
        <v>174353</v>
      </c>
      <c r="J16497" t="s">
        <v>174354</v>
      </c>
      <c r="K16497" t="s">
        <v>174355</v>
      </c>
      <c r="L16497" t="s">
        <v>174356</v>
      </c>
      <c r="M16497">
        <v>5</v>
      </c>
    </row>
    <row r="16498" spans="1:13" x14ac:dyDescent="0.25">
      <c r="A16498" t="s">
        <v>174357</v>
      </c>
      <c r="B16498" t="s">
        <v>33505</v>
      </c>
      <c r="C16498" t="s">
        <v>174358</v>
      </c>
      <c r="D16498" t="s">
        <v>174359</v>
      </c>
      <c r="E16498" t="s">
        <v>174360</v>
      </c>
      <c r="F16498" t="s">
        <v>173832</v>
      </c>
      <c r="G16498" t="s">
        <v>174361</v>
      </c>
      <c r="H16498" t="s">
        <v>171024</v>
      </c>
      <c r="I16498" t="s">
        <v>174362</v>
      </c>
      <c r="J16498" t="s">
        <v>174363</v>
      </c>
      <c r="K16498" t="s">
        <v>174364</v>
      </c>
      <c r="L16498" t="s">
        <v>174365</v>
      </c>
      <c r="M16498">
        <v>5</v>
      </c>
    </row>
    <row r="16499" spans="1:13" x14ac:dyDescent="0.25">
      <c r="A16499" t="s">
        <v>174366</v>
      </c>
      <c r="B16499" t="s">
        <v>174367</v>
      </c>
      <c r="C16499" t="s">
        <v>174368</v>
      </c>
      <c r="D16499" t="s">
        <v>174369</v>
      </c>
      <c r="E16499" t="s">
        <v>174370</v>
      </c>
      <c r="F16499" t="s">
        <v>174371</v>
      </c>
      <c r="G16499" t="s">
        <v>174372</v>
      </c>
      <c r="H16499" t="s">
        <v>170819</v>
      </c>
      <c r="I16499" t="s">
        <v>174373</v>
      </c>
      <c r="J16499" t="s">
        <v>174374</v>
      </c>
      <c r="K16499" t="s">
        <v>174375</v>
      </c>
      <c r="L16499" t="s">
        <v>174376</v>
      </c>
      <c r="M16499">
        <v>5</v>
      </c>
    </row>
    <row r="16500" spans="1:13" x14ac:dyDescent="0.25">
      <c r="A16500" t="s">
        <v>174377</v>
      </c>
      <c r="B16500" t="s">
        <v>174378</v>
      </c>
      <c r="C16500" t="s">
        <v>174379</v>
      </c>
      <c r="D16500" t="s">
        <v>174380</v>
      </c>
      <c r="E16500" t="s">
        <v>174381</v>
      </c>
      <c r="F16500" t="s">
        <v>171215</v>
      </c>
      <c r="G16500" t="s">
        <v>171609</v>
      </c>
      <c r="H16500" t="s">
        <v>171282</v>
      </c>
      <c r="I16500" t="s">
        <v>174382</v>
      </c>
      <c r="J16500" t="s">
        <v>174383</v>
      </c>
      <c r="K16500" t="s">
        <v>174384</v>
      </c>
      <c r="L16500" t="s">
        <v>174385</v>
      </c>
      <c r="M16500">
        <v>5</v>
      </c>
    </row>
    <row r="16501" spans="1:13" x14ac:dyDescent="0.25">
      <c r="A16501" t="s">
        <v>174386</v>
      </c>
      <c r="B16501" t="s">
        <v>174387</v>
      </c>
      <c r="C16501" t="s">
        <v>174388</v>
      </c>
      <c r="D16501" t="s">
        <v>174389</v>
      </c>
      <c r="E16501" t="s">
        <v>174390</v>
      </c>
      <c r="F16501" t="s">
        <v>174391</v>
      </c>
      <c r="G16501" t="s">
        <v>174392</v>
      </c>
      <c r="H16501" t="s">
        <v>174393</v>
      </c>
      <c r="I16501" t="s">
        <v>174394</v>
      </c>
      <c r="J16501" t="s">
        <v>174395</v>
      </c>
      <c r="K16501" t="s">
        <v>174396</v>
      </c>
      <c r="L16501" t="s">
        <v>174397</v>
      </c>
      <c r="M16501">
        <v>5</v>
      </c>
    </row>
    <row r="16502" spans="1:13" x14ac:dyDescent="0.25">
      <c r="A16502" t="s">
        <v>174398</v>
      </c>
      <c r="B16502" t="s">
        <v>174399</v>
      </c>
      <c r="C16502" t="s">
        <v>174400</v>
      </c>
      <c r="D16502" t="s">
        <v>174401</v>
      </c>
      <c r="E16502" t="s">
        <v>174402</v>
      </c>
      <c r="F16502" t="s">
        <v>174403</v>
      </c>
      <c r="G16502" t="s">
        <v>174404</v>
      </c>
      <c r="H16502" t="s">
        <v>171282</v>
      </c>
      <c r="I16502" t="s">
        <v>174405</v>
      </c>
      <c r="J16502" t="s">
        <v>174406</v>
      </c>
      <c r="K16502" t="s">
        <v>174407</v>
      </c>
      <c r="L16502" t="s">
        <v>174408</v>
      </c>
      <c r="M16502">
        <v>5</v>
      </c>
    </row>
    <row r="16503" spans="1:13" x14ac:dyDescent="0.25">
      <c r="A16503" t="s">
        <v>174409</v>
      </c>
      <c r="B16503" t="s">
        <v>174410</v>
      </c>
      <c r="C16503" t="s">
        <v>174411</v>
      </c>
      <c r="D16503" t="s">
        <v>174412</v>
      </c>
      <c r="E16503" t="s">
        <v>174413</v>
      </c>
      <c r="F16503" t="s">
        <v>170478</v>
      </c>
      <c r="G16503" t="s">
        <v>174414</v>
      </c>
      <c r="H16503" t="s">
        <v>170797</v>
      </c>
      <c r="I16503" t="s">
        <v>174415</v>
      </c>
      <c r="J16503" t="s">
        <v>174416</v>
      </c>
      <c r="K16503" t="s">
        <v>174417</v>
      </c>
      <c r="L16503" t="s">
        <v>174418</v>
      </c>
      <c r="M16503">
        <v>5</v>
      </c>
    </row>
    <row r="16504" spans="1:13" x14ac:dyDescent="0.25">
      <c r="A16504" t="s">
        <v>174419</v>
      </c>
      <c r="B16504" t="s">
        <v>174420</v>
      </c>
      <c r="C16504" t="s">
        <v>174421</v>
      </c>
      <c r="D16504" t="s">
        <v>174422</v>
      </c>
      <c r="E16504" t="s">
        <v>174423</v>
      </c>
      <c r="F16504" t="s">
        <v>174424</v>
      </c>
      <c r="G16504" t="s">
        <v>172144</v>
      </c>
      <c r="H16504" t="s">
        <v>171422</v>
      </c>
      <c r="I16504" t="s">
        <v>174425</v>
      </c>
      <c r="J16504" t="s">
        <v>174426</v>
      </c>
      <c r="K16504" t="s">
        <v>174427</v>
      </c>
      <c r="L16504" t="s">
        <v>174428</v>
      </c>
      <c r="M16504">
        <v>5</v>
      </c>
    </row>
    <row r="16505" spans="1:13" x14ac:dyDescent="0.25">
      <c r="A16505" t="s">
        <v>174429</v>
      </c>
      <c r="B16505" t="s">
        <v>174430</v>
      </c>
      <c r="C16505" t="s">
        <v>174431</v>
      </c>
      <c r="D16505" t="s">
        <v>174432</v>
      </c>
      <c r="E16505" t="s">
        <v>174433</v>
      </c>
      <c r="F16505" t="s">
        <v>174403</v>
      </c>
      <c r="G16505" t="s">
        <v>174434</v>
      </c>
      <c r="H16505" t="s">
        <v>169316</v>
      </c>
      <c r="I16505" t="s">
        <v>174435</v>
      </c>
      <c r="J16505" t="s">
        <v>174436</v>
      </c>
      <c r="K16505" t="s">
        <v>174437</v>
      </c>
      <c r="L16505" t="s">
        <v>174438</v>
      </c>
      <c r="M16505">
        <v>5</v>
      </c>
    </row>
    <row r="16506" spans="1:13" x14ac:dyDescent="0.25">
      <c r="A16506" t="s">
        <v>174439</v>
      </c>
      <c r="B16506" t="s">
        <v>174440</v>
      </c>
      <c r="C16506" t="s">
        <v>174441</v>
      </c>
      <c r="D16506" t="s">
        <v>174442</v>
      </c>
      <c r="E16506" t="s">
        <v>174443</v>
      </c>
      <c r="F16506" t="s">
        <v>169420</v>
      </c>
      <c r="G16506" t="s">
        <v>174444</v>
      </c>
      <c r="H16506" t="s">
        <v>169316</v>
      </c>
      <c r="I16506" t="s">
        <v>174445</v>
      </c>
      <c r="J16506" t="s">
        <v>174446</v>
      </c>
      <c r="K16506" t="s">
        <v>174447</v>
      </c>
      <c r="L16506" t="s">
        <v>174448</v>
      </c>
      <c r="M16506">
        <v>5</v>
      </c>
    </row>
    <row r="16507" spans="1:13" x14ac:dyDescent="0.25">
      <c r="A16507" t="s">
        <v>174449</v>
      </c>
      <c r="B16507" t="s">
        <v>174450</v>
      </c>
      <c r="C16507" t="s">
        <v>174451</v>
      </c>
      <c r="D16507" t="s">
        <v>174452</v>
      </c>
      <c r="E16507" t="s">
        <v>174453</v>
      </c>
      <c r="F16507" t="s">
        <v>174454</v>
      </c>
      <c r="G16507" t="s">
        <v>174455</v>
      </c>
      <c r="H16507" t="s">
        <v>171896</v>
      </c>
      <c r="I16507" t="s">
        <v>174456</v>
      </c>
      <c r="J16507" t="s">
        <v>174457</v>
      </c>
      <c r="K16507" t="s">
        <v>174458</v>
      </c>
      <c r="L16507" t="s">
        <v>174459</v>
      </c>
      <c r="M16507">
        <v>5</v>
      </c>
    </row>
    <row r="16508" spans="1:13" x14ac:dyDescent="0.25">
      <c r="A16508" t="s">
        <v>174460</v>
      </c>
      <c r="B16508" t="s">
        <v>174461</v>
      </c>
      <c r="C16508" t="s">
        <v>174462</v>
      </c>
      <c r="D16508" t="s">
        <v>174463</v>
      </c>
      <c r="E16508" t="s">
        <v>174464</v>
      </c>
      <c r="F16508" t="s">
        <v>172981</v>
      </c>
      <c r="G16508" t="s">
        <v>169598</v>
      </c>
      <c r="H16508" t="s">
        <v>169352</v>
      </c>
      <c r="I16508" t="s">
        <v>174465</v>
      </c>
      <c r="J16508" t="s">
        <v>174466</v>
      </c>
      <c r="K16508" t="s">
        <v>174467</v>
      </c>
      <c r="L16508" t="s">
        <v>174468</v>
      </c>
      <c r="M16508">
        <v>5</v>
      </c>
    </row>
    <row r="16509" spans="1:13" x14ac:dyDescent="0.25">
      <c r="A16509" t="s">
        <v>174469</v>
      </c>
      <c r="B16509" t="s">
        <v>174470</v>
      </c>
      <c r="C16509" t="s">
        <v>174471</v>
      </c>
      <c r="D16509" t="s">
        <v>174472</v>
      </c>
      <c r="E16509" t="s">
        <v>174473</v>
      </c>
      <c r="F16509" t="s">
        <v>169855</v>
      </c>
      <c r="G16509" t="s">
        <v>174474</v>
      </c>
      <c r="H16509" t="s">
        <v>171422</v>
      </c>
      <c r="I16509" t="s">
        <v>174475</v>
      </c>
      <c r="J16509" t="s">
        <v>174476</v>
      </c>
      <c r="K16509" t="s">
        <v>174477</v>
      </c>
      <c r="L16509" t="s">
        <v>174478</v>
      </c>
      <c r="M16509">
        <v>5</v>
      </c>
    </row>
    <row r="16510" spans="1:13" x14ac:dyDescent="0.25">
      <c r="A16510" t="s">
        <v>174479</v>
      </c>
      <c r="B16510" t="s">
        <v>174480</v>
      </c>
      <c r="C16510" t="s">
        <v>174481</v>
      </c>
      <c r="D16510" t="s">
        <v>174482</v>
      </c>
      <c r="E16510" t="s">
        <v>174483</v>
      </c>
      <c r="F16510" t="s">
        <v>169642</v>
      </c>
      <c r="G16510" t="s">
        <v>174484</v>
      </c>
      <c r="H16510" t="s">
        <v>174485</v>
      </c>
      <c r="I16510" t="s">
        <v>174486</v>
      </c>
      <c r="J16510" t="s">
        <v>174487</v>
      </c>
      <c r="K16510" t="s">
        <v>174488</v>
      </c>
      <c r="L16510" t="s">
        <v>174489</v>
      </c>
      <c r="M16510">
        <v>5</v>
      </c>
    </row>
    <row r="16511" spans="1:13" x14ac:dyDescent="0.25">
      <c r="A16511" t="s">
        <v>174490</v>
      </c>
      <c r="B16511" t="s">
        <v>174491</v>
      </c>
      <c r="C16511" t="s">
        <v>174492</v>
      </c>
      <c r="D16511" t="s">
        <v>174493</v>
      </c>
      <c r="E16511" t="s">
        <v>174494</v>
      </c>
      <c r="F16511" t="s">
        <v>169810</v>
      </c>
      <c r="G16511" t="s">
        <v>171468</v>
      </c>
      <c r="H16511" t="s">
        <v>174495</v>
      </c>
      <c r="I16511" t="s">
        <v>174496</v>
      </c>
      <c r="J16511" t="s">
        <v>174497</v>
      </c>
      <c r="K16511" t="s">
        <v>174498</v>
      </c>
      <c r="L16511" t="s">
        <v>174499</v>
      </c>
      <c r="M16511">
        <v>5</v>
      </c>
    </row>
    <row r="16512" spans="1:13" x14ac:dyDescent="0.25">
      <c r="A16512" t="s">
        <v>174500</v>
      </c>
      <c r="B16512" t="s">
        <v>174501</v>
      </c>
      <c r="C16512" t="s">
        <v>174502</v>
      </c>
      <c r="D16512" t="s">
        <v>174503</v>
      </c>
      <c r="E16512" t="s">
        <v>174504</v>
      </c>
      <c r="F16512" t="s">
        <v>169642</v>
      </c>
      <c r="G16512" t="s">
        <v>174505</v>
      </c>
      <c r="H16512" t="s">
        <v>171117</v>
      </c>
      <c r="I16512" t="s">
        <v>174506</v>
      </c>
      <c r="J16512" t="s">
        <v>174507</v>
      </c>
      <c r="K16512" t="s">
        <v>174508</v>
      </c>
      <c r="L16512" t="s">
        <v>174509</v>
      </c>
      <c r="M16512">
        <v>5</v>
      </c>
    </row>
    <row r="16513" spans="1:13" x14ac:dyDescent="0.25">
      <c r="A16513" t="s">
        <v>174510</v>
      </c>
      <c r="B16513" t="s">
        <v>174511</v>
      </c>
      <c r="C16513" t="s">
        <v>174512</v>
      </c>
      <c r="D16513" t="s">
        <v>174513</v>
      </c>
      <c r="E16513" t="s">
        <v>174514</v>
      </c>
      <c r="F16513" t="s">
        <v>174515</v>
      </c>
      <c r="G16513" t="s">
        <v>173980</v>
      </c>
      <c r="H16513" t="s">
        <v>171206</v>
      </c>
      <c r="I16513" t="s">
        <v>174516</v>
      </c>
      <c r="J16513" t="s">
        <v>174517</v>
      </c>
      <c r="K16513" t="s">
        <v>174518</v>
      </c>
      <c r="L16513" t="s">
        <v>174519</v>
      </c>
      <c r="M16513">
        <v>5</v>
      </c>
    </row>
    <row r="16514" spans="1:13" x14ac:dyDescent="0.25">
      <c r="A16514" t="s">
        <v>174520</v>
      </c>
      <c r="B16514" t="s">
        <v>174521</v>
      </c>
      <c r="C16514" t="s">
        <v>174522</v>
      </c>
      <c r="D16514" t="s">
        <v>174523</v>
      </c>
      <c r="E16514" t="s">
        <v>174524</v>
      </c>
      <c r="F16514" t="s">
        <v>172226</v>
      </c>
      <c r="G16514" t="s">
        <v>174525</v>
      </c>
      <c r="H16514" t="s">
        <v>174301</v>
      </c>
      <c r="I16514" t="s">
        <v>174526</v>
      </c>
      <c r="J16514" t="s">
        <v>174527</v>
      </c>
      <c r="K16514" t="s">
        <v>174528</v>
      </c>
      <c r="L16514" t="s">
        <v>174529</v>
      </c>
      <c r="M16514">
        <v>5</v>
      </c>
    </row>
    <row r="16515" spans="1:13" x14ac:dyDescent="0.25">
      <c r="A16515" t="s">
        <v>174530</v>
      </c>
      <c r="B16515" t="s">
        <v>174531</v>
      </c>
      <c r="C16515" t="s">
        <v>174532</v>
      </c>
      <c r="D16515" t="s">
        <v>174533</v>
      </c>
      <c r="E16515" t="s">
        <v>174534</v>
      </c>
      <c r="F16515" t="s">
        <v>174535</v>
      </c>
      <c r="G16515" t="s">
        <v>172508</v>
      </c>
      <c r="H16515" t="s">
        <v>171320</v>
      </c>
      <c r="I16515" t="s">
        <v>174536</v>
      </c>
      <c r="J16515" t="s">
        <v>174537</v>
      </c>
      <c r="K16515" t="s">
        <v>174538</v>
      </c>
      <c r="L16515" t="s">
        <v>174539</v>
      </c>
      <c r="M16515">
        <v>5</v>
      </c>
    </row>
    <row r="16516" spans="1:13" x14ac:dyDescent="0.25">
      <c r="A16516" t="s">
        <v>174540</v>
      </c>
      <c r="B16516" t="s">
        <v>174541</v>
      </c>
      <c r="C16516" t="s">
        <v>174542</v>
      </c>
      <c r="D16516" t="s">
        <v>174543</v>
      </c>
      <c r="E16516" t="s">
        <v>174544</v>
      </c>
      <c r="F16516" t="s">
        <v>174424</v>
      </c>
      <c r="G16516" t="s">
        <v>174545</v>
      </c>
      <c r="H16516" t="s">
        <v>174546</v>
      </c>
      <c r="I16516" t="s">
        <v>174547</v>
      </c>
      <c r="J16516" t="s">
        <v>174548</v>
      </c>
      <c r="K16516" t="s">
        <v>174549</v>
      </c>
      <c r="L16516" t="s">
        <v>174550</v>
      </c>
      <c r="M16516">
        <v>5</v>
      </c>
    </row>
    <row r="16517" spans="1:13" x14ac:dyDescent="0.25">
      <c r="A16517" t="s">
        <v>174551</v>
      </c>
      <c r="B16517" t="s">
        <v>174552</v>
      </c>
      <c r="C16517" t="s">
        <v>174553</v>
      </c>
      <c r="D16517" t="s">
        <v>174554</v>
      </c>
      <c r="E16517" t="s">
        <v>174555</v>
      </c>
      <c r="F16517" t="s">
        <v>170807</v>
      </c>
      <c r="G16517" t="s">
        <v>174556</v>
      </c>
      <c r="H16517" t="s">
        <v>171460</v>
      </c>
      <c r="I16517" t="s">
        <v>174557</v>
      </c>
      <c r="J16517" t="s">
        <v>174558</v>
      </c>
      <c r="K16517" t="s">
        <v>174559</v>
      </c>
      <c r="L16517" t="s">
        <v>174560</v>
      </c>
      <c r="M16517">
        <v>5</v>
      </c>
    </row>
    <row r="16518" spans="1:13" x14ac:dyDescent="0.25">
      <c r="A16518" t="s">
        <v>174561</v>
      </c>
      <c r="B16518" t="s">
        <v>174562</v>
      </c>
      <c r="C16518" t="s">
        <v>174563</v>
      </c>
      <c r="D16518" t="s">
        <v>174564</v>
      </c>
      <c r="E16518" t="s">
        <v>174565</v>
      </c>
      <c r="F16518" t="s">
        <v>169855</v>
      </c>
      <c r="G16518" t="s">
        <v>174566</v>
      </c>
      <c r="H16518" t="s">
        <v>170843</v>
      </c>
      <c r="I16518" t="s">
        <v>174567</v>
      </c>
      <c r="J16518" t="s">
        <v>174568</v>
      </c>
      <c r="K16518" t="s">
        <v>174569</v>
      </c>
      <c r="L16518" t="s">
        <v>174570</v>
      </c>
      <c r="M16518">
        <v>5</v>
      </c>
    </row>
    <row r="16519" spans="1:13" x14ac:dyDescent="0.25">
      <c r="A16519" t="s">
        <v>174571</v>
      </c>
      <c r="B16519" t="s">
        <v>174572</v>
      </c>
      <c r="C16519" t="s">
        <v>174573</v>
      </c>
      <c r="D16519" t="s">
        <v>174574</v>
      </c>
      <c r="E16519" t="s">
        <v>174575</v>
      </c>
      <c r="F16519" t="s">
        <v>174576</v>
      </c>
      <c r="G16519" t="s">
        <v>174577</v>
      </c>
      <c r="H16519" t="s">
        <v>170576</v>
      </c>
      <c r="I16519" t="s">
        <v>174578</v>
      </c>
      <c r="J16519" t="s">
        <v>174579</v>
      </c>
      <c r="K16519" t="s">
        <v>174580</v>
      </c>
      <c r="L16519" t="s">
        <v>174581</v>
      </c>
      <c r="M16519">
        <v>5</v>
      </c>
    </row>
    <row r="16520" spans="1:13" x14ac:dyDescent="0.25">
      <c r="A16520" t="s">
        <v>174582</v>
      </c>
      <c r="B16520" t="s">
        <v>174583</v>
      </c>
      <c r="C16520" t="s">
        <v>174584</v>
      </c>
      <c r="D16520" t="s">
        <v>174585</v>
      </c>
      <c r="E16520" t="s">
        <v>174586</v>
      </c>
      <c r="F16520" t="s">
        <v>174587</v>
      </c>
      <c r="G16520" t="s">
        <v>170219</v>
      </c>
      <c r="H16520" t="s">
        <v>171226</v>
      </c>
      <c r="I16520" t="s">
        <v>174588</v>
      </c>
      <c r="J16520" t="s">
        <v>174589</v>
      </c>
      <c r="K16520" t="s">
        <v>174590</v>
      </c>
      <c r="L16520" t="s">
        <v>174591</v>
      </c>
      <c r="M16520">
        <v>5</v>
      </c>
    </row>
    <row r="16521" spans="1:13" x14ac:dyDescent="0.25">
      <c r="A16521" t="s">
        <v>174592</v>
      </c>
      <c r="B16521" t="s">
        <v>174593</v>
      </c>
      <c r="C16521" t="s">
        <v>174594</v>
      </c>
      <c r="D16521" t="s">
        <v>174595</v>
      </c>
      <c r="E16521" t="s">
        <v>174596</v>
      </c>
      <c r="F16521" t="s">
        <v>169160</v>
      </c>
      <c r="G16521" t="s">
        <v>174597</v>
      </c>
      <c r="H16521" t="s">
        <v>169352</v>
      </c>
      <c r="I16521" t="s">
        <v>174598</v>
      </c>
      <c r="J16521" t="s">
        <v>174599</v>
      </c>
      <c r="K16521" t="s">
        <v>11599</v>
      </c>
      <c r="L16521" t="s">
        <v>174600</v>
      </c>
      <c r="M16521">
        <v>5</v>
      </c>
    </row>
    <row r="16522" spans="1:13" x14ac:dyDescent="0.25">
      <c r="A16522" t="s">
        <v>174601</v>
      </c>
      <c r="B16522" t="s">
        <v>174602</v>
      </c>
      <c r="C16522" t="s">
        <v>174603</v>
      </c>
      <c r="D16522" t="s">
        <v>174604</v>
      </c>
      <c r="E16522" t="s">
        <v>174605</v>
      </c>
      <c r="F16522" t="s">
        <v>172174</v>
      </c>
      <c r="G16522" t="s">
        <v>174606</v>
      </c>
      <c r="H16522" t="s">
        <v>174607</v>
      </c>
      <c r="I16522" t="s">
        <v>174608</v>
      </c>
      <c r="J16522" t="s">
        <v>174609</v>
      </c>
      <c r="K16522" t="s">
        <v>174610</v>
      </c>
      <c r="L16522" t="s">
        <v>174611</v>
      </c>
      <c r="M16522">
        <v>5</v>
      </c>
    </row>
    <row r="16523" spans="1:13" x14ac:dyDescent="0.25">
      <c r="A16523" t="s">
        <v>174612</v>
      </c>
      <c r="B16523" t="s">
        <v>174613</v>
      </c>
      <c r="C16523" t="s">
        <v>174614</v>
      </c>
      <c r="D16523" t="s">
        <v>174615</v>
      </c>
      <c r="E16523" t="s">
        <v>174616</v>
      </c>
      <c r="F16523" t="s">
        <v>170028</v>
      </c>
      <c r="G16523" t="s">
        <v>174617</v>
      </c>
      <c r="H16523" t="s">
        <v>170449</v>
      </c>
      <c r="I16523" t="s">
        <v>174618</v>
      </c>
      <c r="J16523" t="s">
        <v>174619</v>
      </c>
      <c r="K16523" t="s">
        <v>174620</v>
      </c>
      <c r="L16523" t="s">
        <v>174621</v>
      </c>
      <c r="M16523">
        <v>5</v>
      </c>
    </row>
    <row r="16524" spans="1:13" x14ac:dyDescent="0.25">
      <c r="A16524" t="s">
        <v>174622</v>
      </c>
      <c r="B16524" t="s">
        <v>174623</v>
      </c>
      <c r="C16524" t="s">
        <v>174624</v>
      </c>
      <c r="D16524" t="s">
        <v>174625</v>
      </c>
      <c r="E16524" t="s">
        <v>174626</v>
      </c>
      <c r="F16524" t="s">
        <v>170259</v>
      </c>
      <c r="G16524" t="s">
        <v>171609</v>
      </c>
      <c r="H16524" t="s">
        <v>169352</v>
      </c>
      <c r="I16524" t="s">
        <v>174627</v>
      </c>
      <c r="J16524" t="s">
        <v>174628</v>
      </c>
      <c r="K16524" t="s">
        <v>174629</v>
      </c>
      <c r="L16524" t="s">
        <v>174630</v>
      </c>
      <c r="M16524">
        <v>5</v>
      </c>
    </row>
    <row r="16525" spans="1:13" x14ac:dyDescent="0.25">
      <c r="A16525" t="s">
        <v>174631</v>
      </c>
      <c r="B16525" t="s">
        <v>174632</v>
      </c>
      <c r="C16525" t="s">
        <v>174633</v>
      </c>
      <c r="D16525" t="s">
        <v>174634</v>
      </c>
      <c r="E16525" t="s">
        <v>174635</v>
      </c>
      <c r="F16525" t="s">
        <v>174636</v>
      </c>
      <c r="G16525" t="s">
        <v>174637</v>
      </c>
      <c r="H16525" t="s">
        <v>174607</v>
      </c>
      <c r="I16525" t="s">
        <v>174638</v>
      </c>
      <c r="J16525" t="s">
        <v>174639</v>
      </c>
      <c r="K16525" t="s">
        <v>174640</v>
      </c>
      <c r="L16525" t="s">
        <v>174641</v>
      </c>
      <c r="M16525">
        <v>5</v>
      </c>
    </row>
    <row r="16526" spans="1:13" x14ac:dyDescent="0.25">
      <c r="A16526" t="s">
        <v>174642</v>
      </c>
      <c r="B16526" t="s">
        <v>174643</v>
      </c>
      <c r="C16526" t="s">
        <v>174644</v>
      </c>
      <c r="D16526" t="s">
        <v>174645</v>
      </c>
      <c r="E16526" t="s">
        <v>174646</v>
      </c>
      <c r="F16526" t="s">
        <v>173900</v>
      </c>
      <c r="G16526" t="s">
        <v>174647</v>
      </c>
      <c r="H16526" t="s">
        <v>174648</v>
      </c>
      <c r="I16526" t="s">
        <v>174649</v>
      </c>
      <c r="J16526" t="s">
        <v>174650</v>
      </c>
      <c r="K16526" t="s">
        <v>174651</v>
      </c>
      <c r="L16526" t="s">
        <v>174652</v>
      </c>
      <c r="M16526">
        <v>5</v>
      </c>
    </row>
    <row r="16527" spans="1:13" x14ac:dyDescent="0.25">
      <c r="A16527" t="s">
        <v>174653</v>
      </c>
      <c r="B16527" t="s">
        <v>174654</v>
      </c>
      <c r="C16527" t="s">
        <v>174655</v>
      </c>
      <c r="D16527" t="s">
        <v>174656</v>
      </c>
      <c r="E16527" t="s">
        <v>174657</v>
      </c>
      <c r="F16527" t="s">
        <v>174636</v>
      </c>
      <c r="G16527" t="s">
        <v>172938</v>
      </c>
      <c r="H16527" t="s">
        <v>171226</v>
      </c>
      <c r="I16527" t="s">
        <v>174658</v>
      </c>
      <c r="J16527" t="s">
        <v>174659</v>
      </c>
      <c r="K16527" t="s">
        <v>174660</v>
      </c>
      <c r="L16527" t="s">
        <v>174661</v>
      </c>
      <c r="M16527">
        <v>5</v>
      </c>
    </row>
    <row r="16528" spans="1:13" x14ac:dyDescent="0.25">
      <c r="A16528" t="s">
        <v>174662</v>
      </c>
      <c r="B16528" t="s">
        <v>174663</v>
      </c>
      <c r="C16528" t="s">
        <v>174664</v>
      </c>
      <c r="D16528" t="s">
        <v>174665</v>
      </c>
      <c r="E16528" t="s">
        <v>174666</v>
      </c>
      <c r="F16528" t="s">
        <v>172247</v>
      </c>
      <c r="G16528" t="s">
        <v>174667</v>
      </c>
      <c r="H16528" t="s">
        <v>171460</v>
      </c>
      <c r="I16528" t="s">
        <v>174668</v>
      </c>
      <c r="J16528" t="s">
        <v>174669</v>
      </c>
      <c r="K16528" t="s">
        <v>174670</v>
      </c>
      <c r="L16528" t="s">
        <v>174671</v>
      </c>
      <c r="M16528">
        <v>5</v>
      </c>
    </row>
    <row r="16529" spans="1:13" x14ac:dyDescent="0.25">
      <c r="A16529" t="s">
        <v>174672</v>
      </c>
      <c r="B16529" t="s">
        <v>174673</v>
      </c>
      <c r="C16529" t="s">
        <v>174674</v>
      </c>
      <c r="D16529" t="s">
        <v>174675</v>
      </c>
      <c r="E16529" t="s">
        <v>174676</v>
      </c>
      <c r="F16529" t="s">
        <v>174677</v>
      </c>
      <c r="G16529" t="s">
        <v>171077</v>
      </c>
      <c r="H16529" t="s">
        <v>171024</v>
      </c>
      <c r="I16529" t="s">
        <v>174678</v>
      </c>
      <c r="J16529" t="s">
        <v>174679</v>
      </c>
      <c r="K16529" t="s">
        <v>174680</v>
      </c>
      <c r="L16529" t="s">
        <v>174681</v>
      </c>
      <c r="M16529">
        <v>5</v>
      </c>
    </row>
    <row r="16530" spans="1:13" x14ac:dyDescent="0.25">
      <c r="A16530" t="s">
        <v>174682</v>
      </c>
      <c r="B16530" t="s">
        <v>174683</v>
      </c>
      <c r="C16530" t="s">
        <v>174684</v>
      </c>
      <c r="D16530" t="s">
        <v>174685</v>
      </c>
      <c r="E16530" t="s">
        <v>174686</v>
      </c>
      <c r="F16530" t="s">
        <v>170259</v>
      </c>
      <c r="G16530" t="s">
        <v>174687</v>
      </c>
      <c r="H16530" t="s">
        <v>172393</v>
      </c>
      <c r="I16530" t="s">
        <v>174688</v>
      </c>
      <c r="J16530" t="s">
        <v>174689</v>
      </c>
      <c r="K16530" t="s">
        <v>174690</v>
      </c>
      <c r="L16530" t="s">
        <v>174691</v>
      </c>
      <c r="M16530">
        <v>5</v>
      </c>
    </row>
    <row r="16531" spans="1:13" x14ac:dyDescent="0.25">
      <c r="A16531" t="s">
        <v>174692</v>
      </c>
      <c r="B16531" t="s">
        <v>174693</v>
      </c>
      <c r="C16531" t="s">
        <v>174694</v>
      </c>
      <c r="D16531" t="s">
        <v>174695</v>
      </c>
      <c r="E16531" t="s">
        <v>174696</v>
      </c>
      <c r="F16531" t="s">
        <v>174697</v>
      </c>
      <c r="G16531" t="s">
        <v>171651</v>
      </c>
      <c r="H16531" t="s">
        <v>171930</v>
      </c>
      <c r="I16531" t="s">
        <v>174698</v>
      </c>
      <c r="J16531" t="s">
        <v>174699</v>
      </c>
      <c r="K16531" t="s">
        <v>174700</v>
      </c>
      <c r="L16531" t="s">
        <v>174701</v>
      </c>
      <c r="M16531">
        <v>5</v>
      </c>
    </row>
    <row r="16532" spans="1:13" x14ac:dyDescent="0.25">
      <c r="A16532" t="s">
        <v>174702</v>
      </c>
      <c r="B16532" t="s">
        <v>174703</v>
      </c>
      <c r="C16532" t="s">
        <v>174704</v>
      </c>
      <c r="D16532" t="s">
        <v>174705</v>
      </c>
      <c r="E16532" t="s">
        <v>174706</v>
      </c>
      <c r="F16532" t="s">
        <v>172113</v>
      </c>
      <c r="G16532" t="s">
        <v>170040</v>
      </c>
      <c r="H16532" t="s">
        <v>170607</v>
      </c>
      <c r="I16532" t="s">
        <v>174707</v>
      </c>
      <c r="J16532" t="s">
        <v>174708</v>
      </c>
      <c r="K16532" t="s">
        <v>174709</v>
      </c>
      <c r="L16532" t="s">
        <v>174710</v>
      </c>
      <c r="M16532">
        <v>5</v>
      </c>
    </row>
    <row r="16533" spans="1:13" x14ac:dyDescent="0.25">
      <c r="A16533" t="s">
        <v>174711</v>
      </c>
      <c r="B16533" t="s">
        <v>174712</v>
      </c>
      <c r="C16533" t="s">
        <v>174713</v>
      </c>
      <c r="D16533" t="s">
        <v>174714</v>
      </c>
      <c r="E16533" t="s">
        <v>174715</v>
      </c>
      <c r="F16533" t="s">
        <v>173116</v>
      </c>
      <c r="G16533" t="s">
        <v>174716</v>
      </c>
      <c r="H16533" t="s">
        <v>171024</v>
      </c>
      <c r="I16533" t="s">
        <v>174717</v>
      </c>
      <c r="J16533" t="s">
        <v>174718</v>
      </c>
      <c r="K16533" t="s">
        <v>174719</v>
      </c>
      <c r="L16533" t="s">
        <v>174720</v>
      </c>
      <c r="M16533">
        <v>5</v>
      </c>
    </row>
    <row r="16534" spans="1:13" x14ac:dyDescent="0.25">
      <c r="A16534" t="s">
        <v>174721</v>
      </c>
      <c r="B16534" t="s">
        <v>174722</v>
      </c>
      <c r="C16534" t="s">
        <v>174723</v>
      </c>
      <c r="D16534" t="s">
        <v>174724</v>
      </c>
      <c r="E16534" t="s">
        <v>174725</v>
      </c>
      <c r="F16534" t="s">
        <v>172886</v>
      </c>
      <c r="G16534" t="s">
        <v>174726</v>
      </c>
      <c r="H16534" t="s">
        <v>171206</v>
      </c>
      <c r="I16534" t="s">
        <v>174727</v>
      </c>
      <c r="J16534" t="s">
        <v>174728</v>
      </c>
      <c r="K16534" t="s">
        <v>174729</v>
      </c>
      <c r="L16534" t="s">
        <v>174730</v>
      </c>
      <c r="M16534">
        <v>5</v>
      </c>
    </row>
    <row r="16535" spans="1:13" x14ac:dyDescent="0.25">
      <c r="A16535" t="s">
        <v>174731</v>
      </c>
      <c r="B16535" t="s">
        <v>174732</v>
      </c>
      <c r="C16535" t="s">
        <v>174733</v>
      </c>
      <c r="D16535" t="s">
        <v>174734</v>
      </c>
      <c r="E16535" t="s">
        <v>174735</v>
      </c>
      <c r="F16535" t="s">
        <v>174736</v>
      </c>
      <c r="G16535" t="s">
        <v>174737</v>
      </c>
      <c r="H16535" t="s">
        <v>171864</v>
      </c>
      <c r="I16535" t="s">
        <v>174738</v>
      </c>
      <c r="J16535" t="s">
        <v>174739</v>
      </c>
      <c r="K16535" t="s">
        <v>174740</v>
      </c>
      <c r="L16535" t="s">
        <v>174741</v>
      </c>
      <c r="M16535">
        <v>5</v>
      </c>
    </row>
    <row r="16536" spans="1:13" x14ac:dyDescent="0.25">
      <c r="A16536" t="s">
        <v>174742</v>
      </c>
      <c r="B16536" t="s">
        <v>174743</v>
      </c>
      <c r="C16536" t="s">
        <v>174744</v>
      </c>
      <c r="D16536" t="s">
        <v>174745</v>
      </c>
      <c r="E16536" t="s">
        <v>174746</v>
      </c>
      <c r="F16536" t="s">
        <v>173176</v>
      </c>
      <c r="G16536" t="s">
        <v>174747</v>
      </c>
      <c r="H16536" t="s">
        <v>172393</v>
      </c>
      <c r="I16536" t="s">
        <v>174748</v>
      </c>
      <c r="J16536" t="s">
        <v>174749</v>
      </c>
      <c r="K16536" t="s">
        <v>174750</v>
      </c>
      <c r="L16536" t="s">
        <v>174751</v>
      </c>
      <c r="M16536">
        <v>5</v>
      </c>
    </row>
    <row r="16537" spans="1:13" x14ac:dyDescent="0.25">
      <c r="A16537" t="s">
        <v>174752</v>
      </c>
      <c r="B16537" t="s">
        <v>174753</v>
      </c>
      <c r="C16537" t="s">
        <v>174754</v>
      </c>
      <c r="D16537" t="s">
        <v>174755</v>
      </c>
      <c r="E16537" t="s">
        <v>174756</v>
      </c>
      <c r="F16537" t="s">
        <v>170389</v>
      </c>
      <c r="G16537" t="s">
        <v>174757</v>
      </c>
      <c r="H16537" t="s">
        <v>169316</v>
      </c>
      <c r="I16537" t="s">
        <v>174758</v>
      </c>
      <c r="J16537" t="s">
        <v>174759</v>
      </c>
      <c r="K16537" t="s">
        <v>174760</v>
      </c>
      <c r="L16537" t="s">
        <v>174761</v>
      </c>
      <c r="M16537">
        <v>5</v>
      </c>
    </row>
    <row r="16538" spans="1:13" x14ac:dyDescent="0.25">
      <c r="A16538" t="s">
        <v>174762</v>
      </c>
      <c r="B16538" t="s">
        <v>174763</v>
      </c>
      <c r="C16538" t="s">
        <v>174764</v>
      </c>
      <c r="D16538" t="s">
        <v>174765</v>
      </c>
      <c r="E16538" t="s">
        <v>174766</v>
      </c>
      <c r="F16538" t="s">
        <v>169984</v>
      </c>
      <c r="G16538" t="s">
        <v>174767</v>
      </c>
      <c r="H16538" t="s">
        <v>170641</v>
      </c>
      <c r="I16538" t="s">
        <v>174768</v>
      </c>
      <c r="J16538" t="s">
        <v>174769</v>
      </c>
      <c r="K16538" t="s">
        <v>174770</v>
      </c>
      <c r="L16538" t="s">
        <v>174771</v>
      </c>
      <c r="M16538">
        <v>5</v>
      </c>
    </row>
    <row r="16539" spans="1:13" x14ac:dyDescent="0.25">
      <c r="A16539" t="s">
        <v>174772</v>
      </c>
      <c r="B16539" t="s">
        <v>174773</v>
      </c>
      <c r="C16539" t="s">
        <v>174774</v>
      </c>
      <c r="D16539" t="s">
        <v>174775</v>
      </c>
      <c r="E16539" t="s">
        <v>174776</v>
      </c>
      <c r="F16539" t="s">
        <v>172288</v>
      </c>
      <c r="G16539" t="s">
        <v>174444</v>
      </c>
      <c r="H16539" t="s">
        <v>170607</v>
      </c>
      <c r="I16539" t="s">
        <v>174777</v>
      </c>
      <c r="J16539" t="s">
        <v>174778</v>
      </c>
      <c r="K16539" t="s">
        <v>174779</v>
      </c>
      <c r="L16539" t="s">
        <v>174780</v>
      </c>
      <c r="M16539">
        <v>5</v>
      </c>
    </row>
    <row r="16540" spans="1:13" x14ac:dyDescent="0.25">
      <c r="A16540" t="s">
        <v>174781</v>
      </c>
      <c r="B16540" t="s">
        <v>174782</v>
      </c>
      <c r="C16540" t="s">
        <v>174783</v>
      </c>
      <c r="D16540" t="s">
        <v>174784</v>
      </c>
      <c r="E16540" t="s">
        <v>174785</v>
      </c>
      <c r="F16540" t="s">
        <v>170188</v>
      </c>
      <c r="G16540" t="s">
        <v>174786</v>
      </c>
      <c r="H16540" t="s">
        <v>174495</v>
      </c>
      <c r="I16540" t="s">
        <v>174787</v>
      </c>
      <c r="J16540" t="s">
        <v>174788</v>
      </c>
      <c r="K16540" t="s">
        <v>174789</v>
      </c>
      <c r="L16540" t="s">
        <v>174790</v>
      </c>
      <c r="M16540">
        <v>5</v>
      </c>
    </row>
    <row r="16541" spans="1:13" x14ac:dyDescent="0.25">
      <c r="A16541" t="s">
        <v>174791</v>
      </c>
      <c r="B16541" t="s">
        <v>174792</v>
      </c>
      <c r="C16541" t="s">
        <v>174793</v>
      </c>
      <c r="D16541" t="s">
        <v>174794</v>
      </c>
      <c r="E16541" t="s">
        <v>174795</v>
      </c>
      <c r="F16541" t="s">
        <v>174796</v>
      </c>
      <c r="G16541" t="s">
        <v>174797</v>
      </c>
      <c r="H16541" t="s">
        <v>171024</v>
      </c>
      <c r="I16541" t="s">
        <v>174798</v>
      </c>
      <c r="J16541" t="s">
        <v>174799</v>
      </c>
      <c r="K16541" t="s">
        <v>174800</v>
      </c>
      <c r="L16541" t="s">
        <v>174801</v>
      </c>
      <c r="M16541">
        <v>5</v>
      </c>
    </row>
    <row r="16542" spans="1:13" x14ac:dyDescent="0.25">
      <c r="A16542" t="s">
        <v>174802</v>
      </c>
      <c r="B16542" t="s">
        <v>174803</v>
      </c>
      <c r="C16542" t="s">
        <v>174804</v>
      </c>
      <c r="D16542" t="s">
        <v>174805</v>
      </c>
      <c r="E16542" t="s">
        <v>174806</v>
      </c>
      <c r="F16542" t="s">
        <v>169951</v>
      </c>
      <c r="G16542" t="s">
        <v>174807</v>
      </c>
      <c r="H16542" t="s">
        <v>169316</v>
      </c>
      <c r="I16542" t="s">
        <v>174808</v>
      </c>
      <c r="J16542" t="s">
        <v>174809</v>
      </c>
      <c r="K16542" t="s">
        <v>174810</v>
      </c>
      <c r="L16542" t="s">
        <v>174811</v>
      </c>
      <c r="M16542">
        <v>5</v>
      </c>
    </row>
    <row r="16543" spans="1:13" x14ac:dyDescent="0.25">
      <c r="A16543" t="s">
        <v>174812</v>
      </c>
      <c r="B16543" t="s">
        <v>174813</v>
      </c>
      <c r="C16543" t="s">
        <v>174814</v>
      </c>
      <c r="D16543" t="s">
        <v>174815</v>
      </c>
      <c r="E16543" t="s">
        <v>174816</v>
      </c>
      <c r="F16543" t="s">
        <v>172518</v>
      </c>
      <c r="G16543" t="s">
        <v>174817</v>
      </c>
      <c r="H16543" t="s">
        <v>174818</v>
      </c>
      <c r="I16543" t="s">
        <v>174819</v>
      </c>
      <c r="J16543" t="s">
        <v>174820</v>
      </c>
      <c r="K16543" t="s">
        <v>174821</v>
      </c>
      <c r="L16543" t="s">
        <v>174822</v>
      </c>
      <c r="M16543">
        <v>5</v>
      </c>
    </row>
    <row r="16544" spans="1:13" x14ac:dyDescent="0.25">
      <c r="A16544" t="s">
        <v>174823</v>
      </c>
      <c r="B16544" t="s">
        <v>174824</v>
      </c>
      <c r="C16544" t="s">
        <v>174825</v>
      </c>
      <c r="D16544" t="s">
        <v>174826</v>
      </c>
      <c r="E16544" t="s">
        <v>174827</v>
      </c>
      <c r="F16544" t="s">
        <v>170017</v>
      </c>
      <c r="G16544" t="s">
        <v>169734</v>
      </c>
      <c r="H16544" t="s">
        <v>171156</v>
      </c>
      <c r="I16544" t="s">
        <v>174828</v>
      </c>
      <c r="J16544" t="s">
        <v>174829</v>
      </c>
      <c r="K16544" t="s">
        <v>174830</v>
      </c>
      <c r="L16544" t="s">
        <v>174831</v>
      </c>
      <c r="M16544">
        <v>5</v>
      </c>
    </row>
    <row r="16545" spans="1:13" x14ac:dyDescent="0.25">
      <c r="A16545" t="s">
        <v>174832</v>
      </c>
      <c r="B16545" t="s">
        <v>174833</v>
      </c>
      <c r="C16545" t="s">
        <v>174834</v>
      </c>
      <c r="D16545" t="s">
        <v>174835</v>
      </c>
      <c r="E16545" t="s">
        <v>174836</v>
      </c>
      <c r="F16545" t="s">
        <v>174837</v>
      </c>
      <c r="G16545" t="s">
        <v>174838</v>
      </c>
      <c r="H16545" t="s">
        <v>170607</v>
      </c>
      <c r="I16545" t="s">
        <v>174839</v>
      </c>
      <c r="J16545" t="s">
        <v>174840</v>
      </c>
      <c r="K16545" t="s">
        <v>174841</v>
      </c>
      <c r="L16545" t="s">
        <v>174842</v>
      </c>
      <c r="M16545">
        <v>5</v>
      </c>
    </row>
    <row r="16546" spans="1:13" x14ac:dyDescent="0.25">
      <c r="A16546" t="s">
        <v>174843</v>
      </c>
      <c r="B16546" t="s">
        <v>174844</v>
      </c>
      <c r="C16546" t="s">
        <v>174845</v>
      </c>
      <c r="D16546" t="s">
        <v>174846</v>
      </c>
      <c r="E16546" t="s">
        <v>174847</v>
      </c>
      <c r="F16546" t="s">
        <v>170863</v>
      </c>
      <c r="G16546" t="s">
        <v>174848</v>
      </c>
      <c r="H16546" t="s">
        <v>170843</v>
      </c>
      <c r="I16546" t="s">
        <v>174849</v>
      </c>
      <c r="J16546" t="s">
        <v>174850</v>
      </c>
      <c r="K16546" t="s">
        <v>174851</v>
      </c>
      <c r="L16546" t="s">
        <v>174852</v>
      </c>
      <c r="M16546">
        <v>5</v>
      </c>
    </row>
    <row r="16547" spans="1:13" x14ac:dyDescent="0.25">
      <c r="A16547" t="s">
        <v>174853</v>
      </c>
      <c r="B16547" t="s">
        <v>174854</v>
      </c>
      <c r="C16547" t="s">
        <v>174855</v>
      </c>
      <c r="D16547" t="s">
        <v>174856</v>
      </c>
      <c r="E16547" t="s">
        <v>174857</v>
      </c>
      <c r="F16547" t="s">
        <v>172267</v>
      </c>
      <c r="G16547" t="s">
        <v>174858</v>
      </c>
      <c r="H16547" t="s">
        <v>174546</v>
      </c>
      <c r="I16547" t="s">
        <v>174859</v>
      </c>
      <c r="J16547" t="s">
        <v>174860</v>
      </c>
      <c r="K16547" t="s">
        <v>174861</v>
      </c>
      <c r="L16547" t="s">
        <v>174862</v>
      </c>
      <c r="M16547">
        <v>5</v>
      </c>
    </row>
    <row r="16548" spans="1:13" x14ac:dyDescent="0.25">
      <c r="A16548" t="s">
        <v>174863</v>
      </c>
      <c r="B16548" t="s">
        <v>174864</v>
      </c>
      <c r="C16548" t="s">
        <v>174865</v>
      </c>
      <c r="D16548" t="s">
        <v>174866</v>
      </c>
      <c r="E16548" t="s">
        <v>174867</v>
      </c>
      <c r="F16548" t="s">
        <v>172486</v>
      </c>
      <c r="G16548" t="s">
        <v>174868</v>
      </c>
      <c r="H16548" t="s">
        <v>171117</v>
      </c>
      <c r="I16548" t="s">
        <v>174869</v>
      </c>
      <c r="J16548" t="s">
        <v>174870</v>
      </c>
      <c r="K16548" t="s">
        <v>174871</v>
      </c>
      <c r="L16548" t="s">
        <v>174872</v>
      </c>
      <c r="M16548">
        <v>5</v>
      </c>
    </row>
    <row r="16549" spans="1:13" x14ac:dyDescent="0.25">
      <c r="A16549" t="s">
        <v>174873</v>
      </c>
      <c r="B16549" t="s">
        <v>174874</v>
      </c>
      <c r="C16549" t="s">
        <v>174875</v>
      </c>
      <c r="D16549" t="s">
        <v>174876</v>
      </c>
      <c r="E16549" t="s">
        <v>174877</v>
      </c>
      <c r="F16549" t="s">
        <v>170980</v>
      </c>
      <c r="G16549" t="s">
        <v>174878</v>
      </c>
      <c r="H16549" t="s">
        <v>174495</v>
      </c>
      <c r="I16549" t="s">
        <v>174879</v>
      </c>
      <c r="J16549" t="s">
        <v>174880</v>
      </c>
      <c r="K16549" t="s">
        <v>174881</v>
      </c>
      <c r="L16549" t="s">
        <v>174882</v>
      </c>
      <c r="M16549">
        <v>5</v>
      </c>
    </row>
    <row r="16550" spans="1:13" x14ac:dyDescent="0.25">
      <c r="A16550" t="s">
        <v>174883</v>
      </c>
      <c r="B16550" t="s">
        <v>174884</v>
      </c>
      <c r="C16550" t="s">
        <v>174885</v>
      </c>
      <c r="D16550" t="s">
        <v>174886</v>
      </c>
      <c r="E16550" t="s">
        <v>174887</v>
      </c>
      <c r="F16550" t="s">
        <v>174888</v>
      </c>
      <c r="G16550" t="s">
        <v>172620</v>
      </c>
      <c r="H16550" t="s">
        <v>171024</v>
      </c>
      <c r="I16550" t="s">
        <v>174889</v>
      </c>
      <c r="J16550" t="s">
        <v>174890</v>
      </c>
      <c r="K16550" t="s">
        <v>174891</v>
      </c>
      <c r="L16550" t="s">
        <v>174892</v>
      </c>
      <c r="M16550">
        <v>5</v>
      </c>
    </row>
    <row r="16551" spans="1:13" x14ac:dyDescent="0.25">
      <c r="A16551" t="s">
        <v>174893</v>
      </c>
      <c r="B16551" t="s">
        <v>174894</v>
      </c>
      <c r="C16551" t="s">
        <v>174895</v>
      </c>
      <c r="D16551" t="s">
        <v>174896</v>
      </c>
      <c r="E16551" t="s">
        <v>174897</v>
      </c>
      <c r="F16551" t="s">
        <v>170332</v>
      </c>
      <c r="G16551" t="s">
        <v>174898</v>
      </c>
      <c r="H16551" t="s">
        <v>171394</v>
      </c>
      <c r="I16551" t="s">
        <v>174899</v>
      </c>
      <c r="J16551" t="s">
        <v>174900</v>
      </c>
      <c r="K16551" t="s">
        <v>174901</v>
      </c>
      <c r="L16551" t="s">
        <v>174902</v>
      </c>
      <c r="M16551">
        <v>5</v>
      </c>
    </row>
    <row r="16552" spans="1:13" x14ac:dyDescent="0.25">
      <c r="A16552" t="s">
        <v>174903</v>
      </c>
      <c r="B16552" t="s">
        <v>174904</v>
      </c>
      <c r="C16552" t="s">
        <v>174905</v>
      </c>
      <c r="D16552" t="s">
        <v>173870</v>
      </c>
      <c r="E16552" t="s">
        <v>174906</v>
      </c>
      <c r="F16552" t="s">
        <v>173218</v>
      </c>
      <c r="G16552" t="s">
        <v>174907</v>
      </c>
      <c r="H16552" t="s">
        <v>174546</v>
      </c>
      <c r="I16552" t="s">
        <v>174908</v>
      </c>
      <c r="J16552" t="s">
        <v>174909</v>
      </c>
      <c r="K16552" t="s">
        <v>174910</v>
      </c>
      <c r="L16552" t="s">
        <v>174911</v>
      </c>
      <c r="M16552">
        <v>5</v>
      </c>
    </row>
    <row r="16553" spans="1:13" x14ac:dyDescent="0.25">
      <c r="A16553" t="s">
        <v>174912</v>
      </c>
      <c r="B16553" t="s">
        <v>174913</v>
      </c>
      <c r="C16553" t="s">
        <v>174914</v>
      </c>
      <c r="D16553" t="s">
        <v>174915</v>
      </c>
      <c r="E16553" t="s">
        <v>174916</v>
      </c>
      <c r="F16553" t="s">
        <v>170498</v>
      </c>
      <c r="G16553" t="s">
        <v>174917</v>
      </c>
      <c r="H16553" t="s">
        <v>174546</v>
      </c>
      <c r="I16553" t="s">
        <v>174918</v>
      </c>
      <c r="J16553" t="s">
        <v>174919</v>
      </c>
      <c r="K16553" t="s">
        <v>174920</v>
      </c>
      <c r="L16553" t="s">
        <v>174921</v>
      </c>
      <c r="M16553">
        <v>5</v>
      </c>
    </row>
    <row r="16554" spans="1:13" x14ac:dyDescent="0.25">
      <c r="A16554" t="s">
        <v>174922</v>
      </c>
      <c r="B16554" t="s">
        <v>174923</v>
      </c>
      <c r="C16554" t="s">
        <v>174924</v>
      </c>
      <c r="D16554" t="s">
        <v>174925</v>
      </c>
      <c r="E16554" t="s">
        <v>174926</v>
      </c>
      <c r="F16554" t="s">
        <v>169101</v>
      </c>
      <c r="G16554" t="s">
        <v>174927</v>
      </c>
      <c r="H16554" t="s">
        <v>171320</v>
      </c>
      <c r="I16554" t="s">
        <v>174928</v>
      </c>
      <c r="J16554" t="s">
        <v>174929</v>
      </c>
      <c r="K16554" t="s">
        <v>174930</v>
      </c>
      <c r="L16554" t="s">
        <v>174931</v>
      </c>
      <c r="M16554">
        <v>5</v>
      </c>
    </row>
    <row r="16555" spans="1:13" x14ac:dyDescent="0.25">
      <c r="A16555" t="s">
        <v>174932</v>
      </c>
      <c r="B16555" t="s">
        <v>174933</v>
      </c>
      <c r="C16555" t="s">
        <v>174934</v>
      </c>
      <c r="D16555" t="s">
        <v>173082</v>
      </c>
      <c r="E16555" t="s">
        <v>174935</v>
      </c>
      <c r="F16555" t="s">
        <v>174936</v>
      </c>
      <c r="G16555" t="s">
        <v>172363</v>
      </c>
      <c r="H16555" t="s">
        <v>174393</v>
      </c>
      <c r="I16555" t="s">
        <v>174937</v>
      </c>
      <c r="J16555" t="s">
        <v>174938</v>
      </c>
      <c r="K16555" t="s">
        <v>174939</v>
      </c>
      <c r="L16555" t="s">
        <v>174940</v>
      </c>
      <c r="M16555">
        <v>5</v>
      </c>
    </row>
    <row r="16556" spans="1:13" x14ac:dyDescent="0.25">
      <c r="A16556" t="s">
        <v>174941</v>
      </c>
      <c r="B16556" t="s">
        <v>174942</v>
      </c>
      <c r="C16556" t="s">
        <v>174943</v>
      </c>
      <c r="D16556" t="s">
        <v>174944</v>
      </c>
      <c r="E16556" t="s">
        <v>174945</v>
      </c>
      <c r="F16556" t="s">
        <v>171906</v>
      </c>
      <c r="G16556" t="s">
        <v>170198</v>
      </c>
      <c r="H16556" t="s">
        <v>174546</v>
      </c>
      <c r="I16556" t="s">
        <v>174946</v>
      </c>
      <c r="J16556" t="s">
        <v>174947</v>
      </c>
      <c r="K16556" t="s">
        <v>174948</v>
      </c>
      <c r="L16556" t="s">
        <v>174949</v>
      </c>
      <c r="M16556">
        <v>5</v>
      </c>
    </row>
    <row r="16557" spans="1:13" x14ac:dyDescent="0.25">
      <c r="A16557" t="s">
        <v>174950</v>
      </c>
      <c r="B16557" t="s">
        <v>174951</v>
      </c>
      <c r="C16557" t="s">
        <v>174952</v>
      </c>
      <c r="D16557" t="s">
        <v>174953</v>
      </c>
      <c r="E16557" t="s">
        <v>174954</v>
      </c>
      <c r="F16557" t="s">
        <v>174955</v>
      </c>
      <c r="G16557" t="s">
        <v>174956</v>
      </c>
      <c r="H16557" t="s">
        <v>171195</v>
      </c>
      <c r="I16557" t="s">
        <v>174957</v>
      </c>
      <c r="J16557" t="s">
        <v>174958</v>
      </c>
      <c r="K16557" t="s">
        <v>174959</v>
      </c>
      <c r="L16557" t="s">
        <v>174960</v>
      </c>
      <c r="M16557">
        <v>5</v>
      </c>
    </row>
    <row r="16558" spans="1:13" x14ac:dyDescent="0.25">
      <c r="A16558" t="s">
        <v>174961</v>
      </c>
      <c r="B16558" t="s">
        <v>174962</v>
      </c>
      <c r="C16558" t="s">
        <v>174963</v>
      </c>
      <c r="D16558" t="s">
        <v>174964</v>
      </c>
      <c r="E16558" t="s">
        <v>174965</v>
      </c>
      <c r="F16558" t="s">
        <v>173377</v>
      </c>
      <c r="G16558" t="s">
        <v>169911</v>
      </c>
      <c r="H16558" t="s">
        <v>171394</v>
      </c>
      <c r="I16558" t="s">
        <v>174966</v>
      </c>
      <c r="J16558" t="s">
        <v>174967</v>
      </c>
      <c r="K16558" t="s">
        <v>174968</v>
      </c>
      <c r="L16558" t="s">
        <v>174969</v>
      </c>
      <c r="M16558">
        <v>5</v>
      </c>
    </row>
    <row r="16559" spans="1:13" x14ac:dyDescent="0.25">
      <c r="A16559" t="s">
        <v>174970</v>
      </c>
      <c r="B16559" t="s">
        <v>174971</v>
      </c>
      <c r="C16559" t="s">
        <v>174972</v>
      </c>
      <c r="D16559" t="s">
        <v>174973</v>
      </c>
      <c r="E16559" t="s">
        <v>174974</v>
      </c>
      <c r="F16559" t="s">
        <v>169172</v>
      </c>
      <c r="G16559" t="s">
        <v>174975</v>
      </c>
      <c r="H16559" t="s">
        <v>174607</v>
      </c>
      <c r="I16559" t="s">
        <v>174976</v>
      </c>
      <c r="J16559" t="s">
        <v>174977</v>
      </c>
      <c r="K16559" t="s">
        <v>174978</v>
      </c>
      <c r="L16559" t="s">
        <v>174979</v>
      </c>
      <c r="M16559">
        <v>5</v>
      </c>
    </row>
    <row r="16560" spans="1:13" x14ac:dyDescent="0.25">
      <c r="A16560" t="s">
        <v>174980</v>
      </c>
      <c r="B16560" t="s">
        <v>174981</v>
      </c>
      <c r="C16560" t="s">
        <v>174982</v>
      </c>
      <c r="D16560" t="s">
        <v>174983</v>
      </c>
      <c r="E16560" t="s">
        <v>174984</v>
      </c>
      <c r="F16560" t="s">
        <v>169984</v>
      </c>
      <c r="G16560" t="s">
        <v>174985</v>
      </c>
      <c r="H16560" t="s">
        <v>171195</v>
      </c>
      <c r="I16560" t="s">
        <v>174986</v>
      </c>
      <c r="J16560" t="s">
        <v>174987</v>
      </c>
      <c r="K16560" t="s">
        <v>174988</v>
      </c>
      <c r="L16560" t="s">
        <v>174989</v>
      </c>
      <c r="M16560">
        <v>5</v>
      </c>
    </row>
    <row r="16561" spans="1:13" x14ac:dyDescent="0.25">
      <c r="A16561" t="s">
        <v>174990</v>
      </c>
      <c r="B16561" t="s">
        <v>174991</v>
      </c>
      <c r="C16561" t="s">
        <v>174992</v>
      </c>
      <c r="D16561" t="s">
        <v>174993</v>
      </c>
      <c r="E16561" t="s">
        <v>174994</v>
      </c>
      <c r="F16561" t="s">
        <v>169951</v>
      </c>
      <c r="G16561" t="s">
        <v>174995</v>
      </c>
      <c r="H16561" t="s">
        <v>174495</v>
      </c>
      <c r="I16561" t="s">
        <v>174996</v>
      </c>
      <c r="J16561" t="s">
        <v>174997</v>
      </c>
      <c r="K16561" t="s">
        <v>174998</v>
      </c>
      <c r="L16561" t="s">
        <v>174999</v>
      </c>
      <c r="M16561">
        <v>5</v>
      </c>
    </row>
    <row r="16562" spans="1:13" x14ac:dyDescent="0.25">
      <c r="A16562" t="s">
        <v>175000</v>
      </c>
      <c r="B16562" t="s">
        <v>175001</v>
      </c>
      <c r="C16562" t="s">
        <v>175002</v>
      </c>
      <c r="D16562" t="s">
        <v>175003</v>
      </c>
      <c r="E16562" t="s">
        <v>175004</v>
      </c>
      <c r="F16562" t="s">
        <v>173326</v>
      </c>
      <c r="G16562" t="s">
        <v>175005</v>
      </c>
      <c r="H16562" t="s">
        <v>171185</v>
      </c>
      <c r="I16562" t="s">
        <v>175006</v>
      </c>
      <c r="J16562" t="s">
        <v>175007</v>
      </c>
      <c r="K16562" t="s">
        <v>175008</v>
      </c>
      <c r="L16562" t="s">
        <v>175009</v>
      </c>
      <c r="M16562">
        <v>5</v>
      </c>
    </row>
    <row r="16563" spans="1:13" x14ac:dyDescent="0.25">
      <c r="A16563" t="s">
        <v>175010</v>
      </c>
      <c r="B16563" t="s">
        <v>175011</v>
      </c>
      <c r="C16563" t="s">
        <v>175012</v>
      </c>
      <c r="D16563" t="s">
        <v>175013</v>
      </c>
      <c r="E16563" t="s">
        <v>175014</v>
      </c>
      <c r="F16563" t="s">
        <v>169733</v>
      </c>
      <c r="G16563" t="s">
        <v>175015</v>
      </c>
      <c r="H16563" t="s">
        <v>174546</v>
      </c>
      <c r="I16563" t="s">
        <v>175016</v>
      </c>
      <c r="J16563" t="s">
        <v>175017</v>
      </c>
      <c r="K16563" t="s">
        <v>175018</v>
      </c>
      <c r="L16563" t="s">
        <v>175019</v>
      </c>
      <c r="M16563">
        <v>5</v>
      </c>
    </row>
    <row r="16564" spans="1:13" x14ac:dyDescent="0.25">
      <c r="A16564" t="s">
        <v>175020</v>
      </c>
      <c r="B16564" t="s">
        <v>175021</v>
      </c>
      <c r="C16564" t="s">
        <v>175022</v>
      </c>
      <c r="D16564" t="s">
        <v>175023</v>
      </c>
      <c r="E16564" t="s">
        <v>175024</v>
      </c>
      <c r="F16564" t="s">
        <v>174677</v>
      </c>
      <c r="G16564" t="s">
        <v>175025</v>
      </c>
      <c r="H16564" t="s">
        <v>170843</v>
      </c>
      <c r="I16564" t="s">
        <v>175026</v>
      </c>
      <c r="J16564" t="s">
        <v>175027</v>
      </c>
      <c r="K16564" t="s">
        <v>175028</v>
      </c>
      <c r="L16564" t="s">
        <v>175029</v>
      </c>
      <c r="M16564">
        <v>5</v>
      </c>
    </row>
    <row r="16565" spans="1:13" x14ac:dyDescent="0.25">
      <c r="A16565" t="s">
        <v>175030</v>
      </c>
      <c r="B16565" t="s">
        <v>175031</v>
      </c>
      <c r="C16565" t="s">
        <v>175032</v>
      </c>
      <c r="D16565" t="s">
        <v>175033</v>
      </c>
      <c r="E16565" t="s">
        <v>175034</v>
      </c>
      <c r="F16565" t="s">
        <v>170178</v>
      </c>
      <c r="G16565" t="s">
        <v>171225</v>
      </c>
      <c r="H16565" t="s">
        <v>175035</v>
      </c>
      <c r="I16565" t="s">
        <v>175036</v>
      </c>
      <c r="J16565" t="s">
        <v>175037</v>
      </c>
      <c r="K16565" t="s">
        <v>175038</v>
      </c>
      <c r="L16565" t="s">
        <v>175039</v>
      </c>
      <c r="M16565">
        <v>5</v>
      </c>
    </row>
    <row r="16566" spans="1:13" x14ac:dyDescent="0.25">
      <c r="A16566" t="s">
        <v>175040</v>
      </c>
      <c r="B16566" t="s">
        <v>175041</v>
      </c>
      <c r="C16566" t="s">
        <v>175042</v>
      </c>
      <c r="D16566" t="s">
        <v>175043</v>
      </c>
      <c r="E16566" t="s">
        <v>175044</v>
      </c>
      <c r="F16566" t="s">
        <v>169777</v>
      </c>
      <c r="G16566" t="s">
        <v>172691</v>
      </c>
      <c r="H16566" t="s">
        <v>170449</v>
      </c>
      <c r="I16566" t="s">
        <v>175045</v>
      </c>
      <c r="J16566" t="s">
        <v>175046</v>
      </c>
      <c r="K16566" t="s">
        <v>175047</v>
      </c>
      <c r="L16566" t="s">
        <v>175048</v>
      </c>
      <c r="M16566">
        <v>5</v>
      </c>
    </row>
    <row r="16567" spans="1:13" x14ac:dyDescent="0.25">
      <c r="A16567" t="s">
        <v>175049</v>
      </c>
      <c r="B16567" t="s">
        <v>175050</v>
      </c>
      <c r="C16567" t="s">
        <v>175051</v>
      </c>
      <c r="D16567" t="s">
        <v>175052</v>
      </c>
      <c r="E16567" t="s">
        <v>175053</v>
      </c>
      <c r="F16567" t="s">
        <v>172443</v>
      </c>
      <c r="G16567" t="s">
        <v>170390</v>
      </c>
      <c r="H16567" t="s">
        <v>170907</v>
      </c>
      <c r="I16567" t="s">
        <v>175054</v>
      </c>
      <c r="J16567" t="s">
        <v>175055</v>
      </c>
      <c r="K16567" t="s">
        <v>175056</v>
      </c>
      <c r="L16567" t="s">
        <v>175057</v>
      </c>
      <c r="M16567">
        <v>5</v>
      </c>
    </row>
    <row r="16568" spans="1:13" x14ac:dyDescent="0.25">
      <c r="A16568" t="s">
        <v>175058</v>
      </c>
      <c r="B16568" t="s">
        <v>175059</v>
      </c>
      <c r="C16568" t="s">
        <v>175060</v>
      </c>
      <c r="D16568" t="s">
        <v>175061</v>
      </c>
      <c r="E16568" t="s">
        <v>175062</v>
      </c>
      <c r="F16568" t="s">
        <v>171702</v>
      </c>
      <c r="G16568" t="s">
        <v>174786</v>
      </c>
      <c r="H16568" t="s">
        <v>174485</v>
      </c>
      <c r="I16568" t="s">
        <v>175063</v>
      </c>
      <c r="J16568" t="s">
        <v>175064</v>
      </c>
      <c r="K16568" t="s">
        <v>175065</v>
      </c>
      <c r="L16568" t="s">
        <v>175066</v>
      </c>
      <c r="M16568">
        <v>5</v>
      </c>
    </row>
    <row r="16569" spans="1:13" x14ac:dyDescent="0.25">
      <c r="A16569" t="s">
        <v>172554</v>
      </c>
      <c r="B16569" t="s">
        <v>175067</v>
      </c>
      <c r="C16569" t="s">
        <v>175068</v>
      </c>
      <c r="D16569" t="s">
        <v>175069</v>
      </c>
      <c r="E16569" t="s">
        <v>175070</v>
      </c>
      <c r="F16569" t="s">
        <v>170178</v>
      </c>
      <c r="G16569" t="s">
        <v>175071</v>
      </c>
      <c r="H16569" t="s">
        <v>171320</v>
      </c>
      <c r="I16569" t="s">
        <v>175072</v>
      </c>
      <c r="J16569" t="s">
        <v>175073</v>
      </c>
      <c r="K16569" t="s">
        <v>175074</v>
      </c>
      <c r="L16569" t="s">
        <v>175075</v>
      </c>
      <c r="M16569">
        <v>5</v>
      </c>
    </row>
    <row r="16570" spans="1:13" x14ac:dyDescent="0.25">
      <c r="A16570" t="s">
        <v>175076</v>
      </c>
      <c r="B16570" t="s">
        <v>175077</v>
      </c>
      <c r="C16570" t="s">
        <v>175078</v>
      </c>
      <c r="D16570" t="s">
        <v>175079</v>
      </c>
      <c r="E16570" t="s">
        <v>175080</v>
      </c>
      <c r="F16570" t="s">
        <v>170684</v>
      </c>
      <c r="G16570" t="s">
        <v>175081</v>
      </c>
      <c r="H16570" t="s">
        <v>170641</v>
      </c>
      <c r="I16570" t="s">
        <v>175082</v>
      </c>
      <c r="J16570" t="s">
        <v>175083</v>
      </c>
      <c r="K16570" t="s">
        <v>175084</v>
      </c>
      <c r="L16570" t="s">
        <v>175085</v>
      </c>
      <c r="M16570">
        <v>5</v>
      </c>
    </row>
    <row r="16571" spans="1:13" x14ac:dyDescent="0.25">
      <c r="A16571" t="s">
        <v>175086</v>
      </c>
      <c r="B16571" t="s">
        <v>175087</v>
      </c>
      <c r="C16571" t="s">
        <v>175088</v>
      </c>
      <c r="D16571" t="s">
        <v>175089</v>
      </c>
      <c r="E16571" t="s">
        <v>175090</v>
      </c>
      <c r="F16571" t="s">
        <v>169722</v>
      </c>
      <c r="G16571" t="s">
        <v>175091</v>
      </c>
      <c r="H16571" t="s">
        <v>170607</v>
      </c>
      <c r="I16571" t="s">
        <v>175092</v>
      </c>
      <c r="J16571" t="s">
        <v>175093</v>
      </c>
      <c r="K16571" t="s">
        <v>175094</v>
      </c>
      <c r="L16571" t="s">
        <v>175095</v>
      </c>
      <c r="M16571">
        <v>5</v>
      </c>
    </row>
    <row r="16572" spans="1:13" x14ac:dyDescent="0.25">
      <c r="A16572" t="s">
        <v>175096</v>
      </c>
      <c r="B16572" t="s">
        <v>175097</v>
      </c>
      <c r="C16572" t="s">
        <v>175098</v>
      </c>
      <c r="D16572" t="s">
        <v>175099</v>
      </c>
      <c r="E16572" t="s">
        <v>175100</v>
      </c>
      <c r="F16572" t="s">
        <v>175101</v>
      </c>
      <c r="G16572" t="s">
        <v>171703</v>
      </c>
      <c r="H16572" t="s">
        <v>169316</v>
      </c>
      <c r="I16572" t="s">
        <v>175102</v>
      </c>
      <c r="J16572" t="s">
        <v>175103</v>
      </c>
      <c r="K16572" t="s">
        <v>175104</v>
      </c>
      <c r="L16572" t="s">
        <v>175105</v>
      </c>
      <c r="M16572">
        <v>5</v>
      </c>
    </row>
    <row r="16573" spans="1:13" x14ac:dyDescent="0.25">
      <c r="A16573" t="s">
        <v>175106</v>
      </c>
      <c r="B16573" t="s">
        <v>175107</v>
      </c>
      <c r="C16573" t="s">
        <v>175108</v>
      </c>
      <c r="D16573" t="s">
        <v>175109</v>
      </c>
      <c r="E16573" t="s">
        <v>175110</v>
      </c>
      <c r="F16573" t="s">
        <v>175111</v>
      </c>
      <c r="G16573" t="s">
        <v>175112</v>
      </c>
      <c r="H16573" t="s">
        <v>174495</v>
      </c>
      <c r="I16573" t="s">
        <v>175113</v>
      </c>
      <c r="J16573" t="s">
        <v>175114</v>
      </c>
      <c r="K16573" t="s">
        <v>175115</v>
      </c>
      <c r="L16573" t="s">
        <v>175116</v>
      </c>
      <c r="M16573">
        <v>5</v>
      </c>
    </row>
    <row r="16574" spans="1:13" x14ac:dyDescent="0.25">
      <c r="A16574" t="s">
        <v>175117</v>
      </c>
      <c r="B16574" t="s">
        <v>175118</v>
      </c>
      <c r="C16574" t="s">
        <v>175119</v>
      </c>
      <c r="D16574" t="s">
        <v>175120</v>
      </c>
      <c r="E16574" t="s">
        <v>175121</v>
      </c>
      <c r="F16574" t="s">
        <v>169268</v>
      </c>
      <c r="G16574" t="s">
        <v>169598</v>
      </c>
      <c r="H16574" t="s">
        <v>172237</v>
      </c>
      <c r="I16574" t="s">
        <v>175122</v>
      </c>
      <c r="J16574" t="s">
        <v>175123</v>
      </c>
      <c r="K16574" t="s">
        <v>175124</v>
      </c>
      <c r="L16574" t="s">
        <v>175125</v>
      </c>
      <c r="M16574">
        <v>5</v>
      </c>
    </row>
    <row r="16575" spans="1:13" x14ac:dyDescent="0.25">
      <c r="A16575" t="s">
        <v>175126</v>
      </c>
      <c r="B16575" t="s">
        <v>175127</v>
      </c>
      <c r="C16575" t="s">
        <v>175128</v>
      </c>
      <c r="D16575" t="s">
        <v>175129</v>
      </c>
      <c r="E16575" t="s">
        <v>175130</v>
      </c>
      <c r="F16575" t="s">
        <v>170519</v>
      </c>
      <c r="G16575" t="s">
        <v>175131</v>
      </c>
      <c r="H16575" t="s">
        <v>170950</v>
      </c>
      <c r="I16575" t="s">
        <v>175132</v>
      </c>
      <c r="J16575" t="s">
        <v>175133</v>
      </c>
      <c r="K16575" t="s">
        <v>175134</v>
      </c>
      <c r="L16575" t="s">
        <v>175135</v>
      </c>
      <c r="M16575">
        <v>5</v>
      </c>
    </row>
    <row r="16576" spans="1:13" x14ac:dyDescent="0.25">
      <c r="A16576" t="s">
        <v>175136</v>
      </c>
      <c r="B16576" t="s">
        <v>175137</v>
      </c>
      <c r="C16576" t="s">
        <v>175138</v>
      </c>
      <c r="D16576" t="s">
        <v>175139</v>
      </c>
      <c r="E16576" t="s">
        <v>175140</v>
      </c>
      <c r="F16576" t="s">
        <v>175141</v>
      </c>
      <c r="G16576" t="s">
        <v>171682</v>
      </c>
      <c r="H16576" t="s">
        <v>169316</v>
      </c>
      <c r="I16576" t="s">
        <v>175142</v>
      </c>
      <c r="J16576" t="s">
        <v>175143</v>
      </c>
      <c r="K16576" t="s">
        <v>175144</v>
      </c>
      <c r="L16576" t="s">
        <v>175145</v>
      </c>
      <c r="M16576">
        <v>5</v>
      </c>
    </row>
    <row r="16577" spans="1:13" x14ac:dyDescent="0.25">
      <c r="A16577" t="s">
        <v>175146</v>
      </c>
      <c r="B16577" t="s">
        <v>175147</v>
      </c>
      <c r="C16577" t="s">
        <v>175148</v>
      </c>
      <c r="D16577" t="s">
        <v>175149</v>
      </c>
      <c r="E16577" t="s">
        <v>175150</v>
      </c>
      <c r="F16577" t="s">
        <v>175151</v>
      </c>
      <c r="G16577" t="s">
        <v>170753</v>
      </c>
      <c r="H16577" t="s">
        <v>172237</v>
      </c>
      <c r="I16577" t="s">
        <v>175152</v>
      </c>
      <c r="J16577" t="s">
        <v>175153</v>
      </c>
      <c r="K16577" t="s">
        <v>175154</v>
      </c>
      <c r="L16577" t="s">
        <v>175155</v>
      </c>
      <c r="M16577">
        <v>5</v>
      </c>
    </row>
    <row r="16578" spans="1:13" x14ac:dyDescent="0.25">
      <c r="A16578" t="s">
        <v>175156</v>
      </c>
      <c r="B16578" t="s">
        <v>175157</v>
      </c>
      <c r="C16578" t="s">
        <v>175158</v>
      </c>
      <c r="D16578" t="s">
        <v>175159</v>
      </c>
      <c r="E16578" t="s">
        <v>175160</v>
      </c>
      <c r="F16578" t="s">
        <v>170017</v>
      </c>
      <c r="G16578" t="s">
        <v>175161</v>
      </c>
      <c r="H16578" t="s">
        <v>171422</v>
      </c>
      <c r="I16578" t="s">
        <v>175162</v>
      </c>
      <c r="J16578" t="s">
        <v>175163</v>
      </c>
      <c r="K16578" t="s">
        <v>175164</v>
      </c>
      <c r="L16578" t="s">
        <v>175165</v>
      </c>
      <c r="M16578">
        <v>5</v>
      </c>
    </row>
    <row r="16579" spans="1:13" x14ac:dyDescent="0.25">
      <c r="A16579" t="s">
        <v>175166</v>
      </c>
      <c r="B16579" t="s">
        <v>175167</v>
      </c>
      <c r="C16579" t="s">
        <v>175168</v>
      </c>
      <c r="D16579" t="s">
        <v>175169</v>
      </c>
      <c r="E16579" t="s">
        <v>175170</v>
      </c>
      <c r="F16579" t="s">
        <v>170478</v>
      </c>
      <c r="G16579" t="s">
        <v>175171</v>
      </c>
      <c r="H16579" t="s">
        <v>170414</v>
      </c>
      <c r="I16579" t="s">
        <v>175172</v>
      </c>
      <c r="J16579" t="s">
        <v>175173</v>
      </c>
      <c r="K16579" t="s">
        <v>175174</v>
      </c>
      <c r="L16579" t="s">
        <v>175175</v>
      </c>
      <c r="M16579">
        <v>5</v>
      </c>
    </row>
    <row r="16580" spans="1:13" x14ac:dyDescent="0.25">
      <c r="A16580" t="s">
        <v>175176</v>
      </c>
      <c r="B16580" t="s">
        <v>175177</v>
      </c>
      <c r="C16580" t="s">
        <v>175178</v>
      </c>
      <c r="D16580" t="s">
        <v>175179</v>
      </c>
      <c r="E16580" t="s">
        <v>175180</v>
      </c>
      <c r="F16580" t="s">
        <v>172981</v>
      </c>
      <c r="G16580" t="s">
        <v>175181</v>
      </c>
      <c r="H16580" t="s">
        <v>174648</v>
      </c>
      <c r="I16580" t="s">
        <v>175182</v>
      </c>
      <c r="J16580" t="s">
        <v>175183</v>
      </c>
      <c r="K16580" t="s">
        <v>175184</v>
      </c>
      <c r="L16580" t="s">
        <v>175185</v>
      </c>
      <c r="M16580">
        <v>5</v>
      </c>
    </row>
    <row r="16581" spans="1:13" x14ac:dyDescent="0.25">
      <c r="A16581" t="s">
        <v>175186</v>
      </c>
      <c r="B16581" t="s">
        <v>175187</v>
      </c>
      <c r="C16581" t="s">
        <v>175188</v>
      </c>
      <c r="D16581" t="s">
        <v>175189</v>
      </c>
      <c r="E16581" t="s">
        <v>175190</v>
      </c>
      <c r="F16581" t="s">
        <v>169777</v>
      </c>
      <c r="G16581" t="s">
        <v>175191</v>
      </c>
      <c r="H16581" t="s">
        <v>170449</v>
      </c>
      <c r="I16581" t="s">
        <v>175192</v>
      </c>
      <c r="J16581" t="s">
        <v>175193</v>
      </c>
      <c r="K16581" t="s">
        <v>175194</v>
      </c>
      <c r="L16581" t="s">
        <v>172261</v>
      </c>
      <c r="M16581">
        <v>5</v>
      </c>
    </row>
    <row r="16582" spans="1:13" x14ac:dyDescent="0.25">
      <c r="A16582" t="s">
        <v>175195</v>
      </c>
      <c r="B16582" t="s">
        <v>175196</v>
      </c>
      <c r="C16582" t="s">
        <v>175197</v>
      </c>
      <c r="D16582" t="s">
        <v>175198</v>
      </c>
      <c r="E16582" t="s">
        <v>175199</v>
      </c>
      <c r="F16582" t="s">
        <v>169866</v>
      </c>
      <c r="G16582" t="s">
        <v>175200</v>
      </c>
      <c r="H16582" t="s">
        <v>171195</v>
      </c>
      <c r="I16582" t="s">
        <v>175201</v>
      </c>
      <c r="J16582" t="s">
        <v>175202</v>
      </c>
      <c r="K16582" t="s">
        <v>175203</v>
      </c>
      <c r="L16582" t="s">
        <v>175204</v>
      </c>
      <c r="M16582">
        <v>5</v>
      </c>
    </row>
    <row r="16583" spans="1:13" x14ac:dyDescent="0.25">
      <c r="A16583" t="s">
        <v>175205</v>
      </c>
      <c r="B16583" t="s">
        <v>122289</v>
      </c>
      <c r="C16583" t="s">
        <v>175206</v>
      </c>
      <c r="D16583" t="s">
        <v>175207</v>
      </c>
      <c r="E16583" t="s">
        <v>175208</v>
      </c>
      <c r="F16583" t="s">
        <v>175209</v>
      </c>
      <c r="G16583" t="s">
        <v>175210</v>
      </c>
      <c r="H16583" t="s">
        <v>170907</v>
      </c>
      <c r="I16583" t="s">
        <v>175211</v>
      </c>
      <c r="J16583" t="s">
        <v>175212</v>
      </c>
      <c r="K16583" t="s">
        <v>175213</v>
      </c>
      <c r="L16583" t="s">
        <v>175214</v>
      </c>
      <c r="M16583">
        <v>5</v>
      </c>
    </row>
    <row r="16584" spans="1:13" x14ac:dyDescent="0.25">
      <c r="A16584" t="s">
        <v>175215</v>
      </c>
      <c r="B16584" t="s">
        <v>175216</v>
      </c>
      <c r="C16584" t="s">
        <v>175217</v>
      </c>
      <c r="D16584" t="s">
        <v>175218</v>
      </c>
      <c r="E16584" t="s">
        <v>175219</v>
      </c>
      <c r="F16584" t="s">
        <v>169984</v>
      </c>
      <c r="G16584" t="s">
        <v>175220</v>
      </c>
      <c r="H16584" t="s">
        <v>170414</v>
      </c>
      <c r="I16584" t="s">
        <v>175221</v>
      </c>
      <c r="J16584" t="s">
        <v>175222</v>
      </c>
      <c r="K16584" t="s">
        <v>175223</v>
      </c>
      <c r="L16584" t="s">
        <v>175224</v>
      </c>
      <c r="M16584">
        <v>5</v>
      </c>
    </row>
    <row r="16585" spans="1:13" x14ac:dyDescent="0.25">
      <c r="A16585" t="s">
        <v>175225</v>
      </c>
      <c r="B16585" t="s">
        <v>175226</v>
      </c>
      <c r="C16585" t="s">
        <v>175227</v>
      </c>
      <c r="D16585" t="s">
        <v>175228</v>
      </c>
      <c r="E16585" t="s">
        <v>175229</v>
      </c>
      <c r="F16585" t="s">
        <v>172712</v>
      </c>
      <c r="G16585" t="s">
        <v>175230</v>
      </c>
      <c r="H16585" t="s">
        <v>172301</v>
      </c>
      <c r="I16585" t="s">
        <v>175231</v>
      </c>
      <c r="J16585" t="s">
        <v>175232</v>
      </c>
      <c r="K16585" t="s">
        <v>175233</v>
      </c>
      <c r="L16585" t="s">
        <v>175234</v>
      </c>
      <c r="M16585">
        <v>5</v>
      </c>
    </row>
    <row r="16586" spans="1:13" x14ac:dyDescent="0.25">
      <c r="A16586" t="s">
        <v>175235</v>
      </c>
      <c r="B16586" t="s">
        <v>175236</v>
      </c>
      <c r="C16586" t="s">
        <v>175237</v>
      </c>
      <c r="D16586" t="s">
        <v>175238</v>
      </c>
      <c r="E16586" t="s">
        <v>175239</v>
      </c>
      <c r="F16586" t="s">
        <v>171439</v>
      </c>
      <c r="G16586" t="s">
        <v>175240</v>
      </c>
      <c r="H16586" t="s">
        <v>175035</v>
      </c>
      <c r="I16586" t="s">
        <v>175241</v>
      </c>
      <c r="J16586" t="s">
        <v>175242</v>
      </c>
      <c r="K16586" t="s">
        <v>175243</v>
      </c>
      <c r="L16586" t="s">
        <v>175244</v>
      </c>
      <c r="M16586">
        <v>5</v>
      </c>
    </row>
    <row r="16587" spans="1:13" x14ac:dyDescent="0.25">
      <c r="A16587" t="s">
        <v>175245</v>
      </c>
      <c r="B16587" t="s">
        <v>175246</v>
      </c>
      <c r="C16587" t="s">
        <v>175247</v>
      </c>
      <c r="D16587" t="s">
        <v>175248</v>
      </c>
      <c r="E16587" t="s">
        <v>175249</v>
      </c>
      <c r="F16587" t="s">
        <v>169220</v>
      </c>
      <c r="G16587" t="s">
        <v>175250</v>
      </c>
      <c r="H16587" t="s">
        <v>171282</v>
      </c>
      <c r="I16587" t="s">
        <v>175251</v>
      </c>
      <c r="J16587" t="s">
        <v>175252</v>
      </c>
      <c r="K16587" t="s">
        <v>175253</v>
      </c>
      <c r="L16587" t="s">
        <v>175254</v>
      </c>
      <c r="M16587">
        <v>5</v>
      </c>
    </row>
    <row r="16588" spans="1:13" x14ac:dyDescent="0.25">
      <c r="A16588" t="s">
        <v>175255</v>
      </c>
      <c r="B16588" t="s">
        <v>175256</v>
      </c>
      <c r="C16588" t="s">
        <v>175257</v>
      </c>
      <c r="D16588" t="s">
        <v>175258</v>
      </c>
      <c r="E16588" t="s">
        <v>175259</v>
      </c>
      <c r="F16588" t="s">
        <v>171165</v>
      </c>
      <c r="G16588" t="s">
        <v>174312</v>
      </c>
      <c r="H16588" t="s">
        <v>170607</v>
      </c>
      <c r="I16588" t="s">
        <v>175260</v>
      </c>
      <c r="J16588" t="s">
        <v>175261</v>
      </c>
      <c r="K16588" t="s">
        <v>175262</v>
      </c>
      <c r="L16588" t="s">
        <v>175263</v>
      </c>
      <c r="M16588">
        <v>5</v>
      </c>
    </row>
    <row r="16589" spans="1:13" x14ac:dyDescent="0.25">
      <c r="A16589" t="s">
        <v>175264</v>
      </c>
      <c r="B16589" t="s">
        <v>175265</v>
      </c>
      <c r="C16589" t="s">
        <v>175266</v>
      </c>
      <c r="D16589" t="s">
        <v>175267</v>
      </c>
      <c r="E16589" t="s">
        <v>175268</v>
      </c>
      <c r="F16589" t="s">
        <v>169172</v>
      </c>
      <c r="G16589" t="s">
        <v>175269</v>
      </c>
      <c r="H16589" t="s">
        <v>170509</v>
      </c>
      <c r="I16589" t="s">
        <v>175270</v>
      </c>
      <c r="J16589" t="s">
        <v>175271</v>
      </c>
      <c r="K16589" t="s">
        <v>175272</v>
      </c>
      <c r="L16589" t="s">
        <v>175273</v>
      </c>
      <c r="M16589">
        <v>5</v>
      </c>
    </row>
    <row r="16590" spans="1:13" x14ac:dyDescent="0.25">
      <c r="A16590" t="s">
        <v>175274</v>
      </c>
      <c r="B16590" t="s">
        <v>175275</v>
      </c>
      <c r="C16590" t="s">
        <v>175276</v>
      </c>
      <c r="D16590" t="s">
        <v>175277</v>
      </c>
      <c r="E16590" t="s">
        <v>175278</v>
      </c>
      <c r="F16590" t="s">
        <v>170062</v>
      </c>
      <c r="G16590" t="s">
        <v>175279</v>
      </c>
      <c r="H16590" t="s">
        <v>171263</v>
      </c>
      <c r="I16590" t="s">
        <v>175280</v>
      </c>
      <c r="J16590" t="s">
        <v>175281</v>
      </c>
      <c r="K16590" t="s">
        <v>175282</v>
      </c>
      <c r="L16590" t="s">
        <v>175283</v>
      </c>
      <c r="M16590">
        <v>5</v>
      </c>
    </row>
    <row r="16591" spans="1:13" x14ac:dyDescent="0.25">
      <c r="A16591" t="s">
        <v>175284</v>
      </c>
      <c r="B16591" t="s">
        <v>175285</v>
      </c>
      <c r="C16591" t="s">
        <v>175286</v>
      </c>
      <c r="D16591" t="s">
        <v>175287</v>
      </c>
      <c r="E16591" t="s">
        <v>175288</v>
      </c>
      <c r="F16591" t="s">
        <v>171439</v>
      </c>
      <c r="G16591" t="s">
        <v>175289</v>
      </c>
      <c r="H16591" t="s">
        <v>170379</v>
      </c>
      <c r="I16591" t="s">
        <v>175290</v>
      </c>
      <c r="J16591" t="s">
        <v>175291</v>
      </c>
      <c r="K16591" t="s">
        <v>175292</v>
      </c>
      <c r="L16591" t="s">
        <v>175293</v>
      </c>
      <c r="M16591">
        <v>5</v>
      </c>
    </row>
    <row r="16592" spans="1:13" x14ac:dyDescent="0.25">
      <c r="A16592" t="s">
        <v>175294</v>
      </c>
      <c r="B16592" t="s">
        <v>175295</v>
      </c>
      <c r="C16592" t="s">
        <v>175296</v>
      </c>
      <c r="D16592" t="s">
        <v>175297</v>
      </c>
      <c r="E16592" t="s">
        <v>175298</v>
      </c>
      <c r="F16592" t="s">
        <v>172333</v>
      </c>
      <c r="G16592" t="s">
        <v>175299</v>
      </c>
      <c r="H16592" t="s">
        <v>170282</v>
      </c>
      <c r="I16592" t="s">
        <v>175300</v>
      </c>
      <c r="J16592" t="s">
        <v>175301</v>
      </c>
      <c r="K16592" t="s">
        <v>175302</v>
      </c>
      <c r="L16592" t="s">
        <v>175303</v>
      </c>
      <c r="M16592">
        <v>5</v>
      </c>
    </row>
    <row r="16593" spans="1:13" x14ac:dyDescent="0.25">
      <c r="A16593" t="s">
        <v>175304</v>
      </c>
      <c r="B16593" t="s">
        <v>175305</v>
      </c>
      <c r="C16593" t="s">
        <v>175306</v>
      </c>
      <c r="D16593" t="s">
        <v>175307</v>
      </c>
      <c r="E16593" t="s">
        <v>175308</v>
      </c>
      <c r="F16593" t="s">
        <v>173400</v>
      </c>
      <c r="G16593" t="s">
        <v>175309</v>
      </c>
      <c r="H16593" t="s">
        <v>171117</v>
      </c>
      <c r="I16593" t="s">
        <v>175310</v>
      </c>
      <c r="J16593" t="s">
        <v>175311</v>
      </c>
      <c r="K16593" t="s">
        <v>175312</v>
      </c>
      <c r="L16593" t="s">
        <v>175313</v>
      </c>
      <c r="M16593">
        <v>5</v>
      </c>
    </row>
    <row r="16594" spans="1:13" x14ac:dyDescent="0.25">
      <c r="A16594" t="s">
        <v>175314</v>
      </c>
      <c r="B16594" t="s">
        <v>175315</v>
      </c>
      <c r="C16594" t="s">
        <v>175316</v>
      </c>
      <c r="D16594" t="s">
        <v>175317</v>
      </c>
      <c r="E16594" t="s">
        <v>175318</v>
      </c>
      <c r="F16594" t="s">
        <v>169385</v>
      </c>
      <c r="G16594" t="s">
        <v>175319</v>
      </c>
      <c r="H16594" t="s">
        <v>170652</v>
      </c>
      <c r="I16594" t="s">
        <v>175320</v>
      </c>
      <c r="J16594" t="s">
        <v>175321</v>
      </c>
      <c r="K16594" t="s">
        <v>175322</v>
      </c>
      <c r="L16594" t="s">
        <v>175323</v>
      </c>
      <c r="M16594">
        <v>5</v>
      </c>
    </row>
    <row r="16595" spans="1:13" x14ac:dyDescent="0.25">
      <c r="A16595" t="s">
        <v>175324</v>
      </c>
      <c r="B16595" t="s">
        <v>175325</v>
      </c>
      <c r="C16595" t="s">
        <v>175326</v>
      </c>
      <c r="D16595" t="s">
        <v>175327</v>
      </c>
      <c r="E16595" t="s">
        <v>175328</v>
      </c>
      <c r="F16595" t="s">
        <v>172001</v>
      </c>
      <c r="G16595" t="s">
        <v>169952</v>
      </c>
      <c r="H16595" t="s">
        <v>170950</v>
      </c>
      <c r="I16595" t="s">
        <v>175329</v>
      </c>
      <c r="J16595" t="s">
        <v>175330</v>
      </c>
      <c r="K16595" t="s">
        <v>175331</v>
      </c>
      <c r="L16595" t="s">
        <v>175332</v>
      </c>
      <c r="M16595">
        <v>5</v>
      </c>
    </row>
    <row r="16596" spans="1:13" x14ac:dyDescent="0.25">
      <c r="A16596" t="s">
        <v>175333</v>
      </c>
      <c r="B16596" t="s">
        <v>175334</v>
      </c>
      <c r="C16596" t="s">
        <v>175335</v>
      </c>
      <c r="D16596" t="s">
        <v>175336</v>
      </c>
      <c r="E16596" t="s">
        <v>175337</v>
      </c>
      <c r="F16596" t="s">
        <v>170883</v>
      </c>
      <c r="G16596" t="s">
        <v>175338</v>
      </c>
      <c r="H16596" t="s">
        <v>169352</v>
      </c>
      <c r="I16596" t="s">
        <v>175339</v>
      </c>
      <c r="J16596" t="s">
        <v>175340</v>
      </c>
      <c r="K16596" t="s">
        <v>175341</v>
      </c>
      <c r="L16596" t="s">
        <v>175342</v>
      </c>
      <c r="M16596">
        <v>5</v>
      </c>
    </row>
    <row r="16597" spans="1:13" x14ac:dyDescent="0.25">
      <c r="A16597" t="s">
        <v>175343</v>
      </c>
      <c r="B16597" t="s">
        <v>175344</v>
      </c>
      <c r="C16597" t="s">
        <v>175345</v>
      </c>
      <c r="D16597" t="s">
        <v>175346</v>
      </c>
      <c r="E16597" t="s">
        <v>175347</v>
      </c>
      <c r="F16597" t="s">
        <v>170574</v>
      </c>
      <c r="G16597" t="s">
        <v>171713</v>
      </c>
      <c r="H16597" t="s">
        <v>171282</v>
      </c>
      <c r="I16597" t="s">
        <v>175348</v>
      </c>
      <c r="J16597" t="s">
        <v>175349</v>
      </c>
      <c r="K16597" t="s">
        <v>175350</v>
      </c>
      <c r="L16597" t="s">
        <v>175351</v>
      </c>
      <c r="M16597">
        <v>5</v>
      </c>
    </row>
    <row r="16598" spans="1:13" x14ac:dyDescent="0.25">
      <c r="A16598" t="s">
        <v>175352</v>
      </c>
      <c r="B16598" t="s">
        <v>175353</v>
      </c>
      <c r="C16598" t="s">
        <v>175354</v>
      </c>
      <c r="D16598" t="s">
        <v>175355</v>
      </c>
      <c r="E16598" t="s">
        <v>175356</v>
      </c>
      <c r="F16598" t="s">
        <v>170894</v>
      </c>
      <c r="G16598" t="s">
        <v>170918</v>
      </c>
      <c r="H16598" t="s">
        <v>171320</v>
      </c>
      <c r="I16598" t="s">
        <v>175357</v>
      </c>
      <c r="J16598" t="s">
        <v>175358</v>
      </c>
      <c r="K16598" t="s">
        <v>175359</v>
      </c>
      <c r="L16598" t="s">
        <v>175360</v>
      </c>
      <c r="M16598">
        <v>5</v>
      </c>
    </row>
    <row r="16599" spans="1:13" x14ac:dyDescent="0.25">
      <c r="A16599" t="s">
        <v>175361</v>
      </c>
      <c r="B16599" t="s">
        <v>175362</v>
      </c>
      <c r="C16599" t="s">
        <v>175363</v>
      </c>
      <c r="D16599" t="s">
        <v>175364</v>
      </c>
      <c r="E16599" t="s">
        <v>175365</v>
      </c>
      <c r="F16599" t="s">
        <v>174697</v>
      </c>
      <c r="G16599" t="s">
        <v>170270</v>
      </c>
      <c r="H16599" t="s">
        <v>171117</v>
      </c>
      <c r="I16599" t="s">
        <v>175366</v>
      </c>
      <c r="J16599" t="s">
        <v>175367</v>
      </c>
      <c r="K16599" t="s">
        <v>175368</v>
      </c>
      <c r="L16599" t="s">
        <v>175369</v>
      </c>
      <c r="M16599">
        <v>5</v>
      </c>
    </row>
    <row r="16600" spans="1:13" x14ac:dyDescent="0.25">
      <c r="A16600" t="s">
        <v>175370</v>
      </c>
      <c r="B16600" t="s">
        <v>175371</v>
      </c>
      <c r="C16600" t="s">
        <v>175372</v>
      </c>
      <c r="D16600" t="s">
        <v>175373</v>
      </c>
      <c r="E16600" t="s">
        <v>175374</v>
      </c>
      <c r="F16600" t="s">
        <v>169396</v>
      </c>
      <c r="G16600" t="s">
        <v>175375</v>
      </c>
      <c r="H16600" t="s">
        <v>170831</v>
      </c>
      <c r="I16600" t="s">
        <v>175376</v>
      </c>
      <c r="J16600" t="s">
        <v>175377</v>
      </c>
      <c r="K16600" t="s">
        <v>175378</v>
      </c>
      <c r="L16600" t="s">
        <v>175379</v>
      </c>
      <c r="M16600">
        <v>5</v>
      </c>
    </row>
    <row r="16601" spans="1:13" x14ac:dyDescent="0.25">
      <c r="A16601" t="s">
        <v>175380</v>
      </c>
      <c r="B16601" t="s">
        <v>175381</v>
      </c>
      <c r="C16601" t="s">
        <v>175382</v>
      </c>
      <c r="D16601" t="s">
        <v>175383</v>
      </c>
      <c r="E16601" t="s">
        <v>175384</v>
      </c>
      <c r="F16601" t="s">
        <v>169232</v>
      </c>
      <c r="G16601" t="s">
        <v>175005</v>
      </c>
      <c r="H16601" t="s">
        <v>169316</v>
      </c>
      <c r="I16601" t="s">
        <v>175385</v>
      </c>
      <c r="J16601" t="s">
        <v>175386</v>
      </c>
      <c r="K16601" t="s">
        <v>175387</v>
      </c>
      <c r="L16601" t="s">
        <v>175388</v>
      </c>
      <c r="M16601">
        <v>5</v>
      </c>
    </row>
    <row r="16602" spans="1:13" x14ac:dyDescent="0.25">
      <c r="A16602" t="s">
        <v>175389</v>
      </c>
      <c r="B16602" t="s">
        <v>175390</v>
      </c>
      <c r="C16602" t="s">
        <v>175391</v>
      </c>
      <c r="D16602" t="s">
        <v>175392</v>
      </c>
      <c r="E16602" t="s">
        <v>175393</v>
      </c>
      <c r="F16602" t="s">
        <v>169878</v>
      </c>
      <c r="G16602" t="s">
        <v>175394</v>
      </c>
      <c r="H16602" t="s">
        <v>170819</v>
      </c>
      <c r="I16602" t="s">
        <v>175395</v>
      </c>
      <c r="J16602" t="s">
        <v>175396</v>
      </c>
      <c r="K16602" t="s">
        <v>175397</v>
      </c>
      <c r="L16602" t="s">
        <v>175398</v>
      </c>
      <c r="M16602">
        <v>5</v>
      </c>
    </row>
    <row r="16603" spans="1:13" x14ac:dyDescent="0.25">
      <c r="A16603" t="s">
        <v>175399</v>
      </c>
      <c r="B16603" t="s">
        <v>175400</v>
      </c>
      <c r="C16603" t="s">
        <v>175401</v>
      </c>
      <c r="D16603" t="s">
        <v>175402</v>
      </c>
      <c r="E16603" t="s">
        <v>175403</v>
      </c>
      <c r="F16603" t="s">
        <v>169597</v>
      </c>
      <c r="G16603" t="s">
        <v>171526</v>
      </c>
      <c r="H16603" t="s">
        <v>170414</v>
      </c>
      <c r="I16603" t="s">
        <v>175404</v>
      </c>
      <c r="J16603" t="s">
        <v>175405</v>
      </c>
      <c r="K16603" t="s">
        <v>175406</v>
      </c>
      <c r="L16603" t="s">
        <v>175407</v>
      </c>
      <c r="M16603">
        <v>5</v>
      </c>
    </row>
    <row r="16604" spans="1:13" x14ac:dyDescent="0.25">
      <c r="A16604" t="s">
        <v>175408</v>
      </c>
      <c r="B16604" t="s">
        <v>175409</v>
      </c>
      <c r="C16604" t="s">
        <v>175410</v>
      </c>
      <c r="D16604" t="s">
        <v>175411</v>
      </c>
      <c r="E16604" t="s">
        <v>175412</v>
      </c>
      <c r="F16604" t="s">
        <v>173911</v>
      </c>
      <c r="G16604" t="s">
        <v>175413</v>
      </c>
      <c r="H16604" t="s">
        <v>172393</v>
      </c>
      <c r="I16604" t="s">
        <v>175414</v>
      </c>
      <c r="J16604" t="s">
        <v>175415</v>
      </c>
      <c r="K16604" t="s">
        <v>175416</v>
      </c>
      <c r="L16604" t="s">
        <v>174220</v>
      </c>
      <c r="M16604">
        <v>5</v>
      </c>
    </row>
    <row r="16605" spans="1:13" x14ac:dyDescent="0.25">
      <c r="A16605" t="s">
        <v>175417</v>
      </c>
      <c r="B16605" t="s">
        <v>175418</v>
      </c>
      <c r="C16605" t="s">
        <v>175419</v>
      </c>
      <c r="D16605" t="s">
        <v>175420</v>
      </c>
      <c r="E16605" t="s">
        <v>175421</v>
      </c>
      <c r="F16605" t="s">
        <v>173022</v>
      </c>
      <c r="G16605" t="s">
        <v>170730</v>
      </c>
      <c r="H16605" t="s">
        <v>170220</v>
      </c>
      <c r="I16605" t="s">
        <v>175422</v>
      </c>
      <c r="J16605" t="s">
        <v>175423</v>
      </c>
      <c r="K16605" t="s">
        <v>175424</v>
      </c>
      <c r="L16605" t="s">
        <v>175425</v>
      </c>
      <c r="M16605">
        <v>5</v>
      </c>
    </row>
    <row r="16606" spans="1:13" x14ac:dyDescent="0.25">
      <c r="A16606" t="s">
        <v>175426</v>
      </c>
      <c r="B16606" t="s">
        <v>175427</v>
      </c>
      <c r="C16606" t="s">
        <v>175428</v>
      </c>
      <c r="D16606" t="s">
        <v>175429</v>
      </c>
      <c r="E16606" t="s">
        <v>175430</v>
      </c>
      <c r="F16606" t="s">
        <v>170259</v>
      </c>
      <c r="G16606" t="s">
        <v>175269</v>
      </c>
      <c r="H16606" t="s">
        <v>171754</v>
      </c>
      <c r="I16606" t="s">
        <v>175431</v>
      </c>
      <c r="J16606" t="s">
        <v>175432</v>
      </c>
      <c r="K16606" t="s">
        <v>175433</v>
      </c>
      <c r="L16606" t="s">
        <v>175434</v>
      </c>
      <c r="M16606">
        <v>5</v>
      </c>
    </row>
    <row r="16607" spans="1:13" x14ac:dyDescent="0.25">
      <c r="A16607" t="s">
        <v>175435</v>
      </c>
      <c r="B16607" t="s">
        <v>175436</v>
      </c>
      <c r="C16607" t="s">
        <v>175437</v>
      </c>
      <c r="D16607" t="s">
        <v>175438</v>
      </c>
      <c r="E16607" t="s">
        <v>175439</v>
      </c>
      <c r="F16607" t="s">
        <v>174837</v>
      </c>
      <c r="G16607" t="s">
        <v>175440</v>
      </c>
      <c r="H16607" t="s">
        <v>170220</v>
      </c>
      <c r="I16607" t="s">
        <v>175441</v>
      </c>
      <c r="J16607" t="s">
        <v>175442</v>
      </c>
      <c r="K16607" t="s">
        <v>175443</v>
      </c>
      <c r="L16607" t="s">
        <v>175444</v>
      </c>
      <c r="M16607">
        <v>5</v>
      </c>
    </row>
    <row r="16608" spans="1:13" x14ac:dyDescent="0.25">
      <c r="A16608" t="s">
        <v>175445</v>
      </c>
      <c r="B16608" t="s">
        <v>175446</v>
      </c>
      <c r="C16608" t="s">
        <v>175447</v>
      </c>
      <c r="D16608" t="s">
        <v>175448</v>
      </c>
      <c r="E16608" t="s">
        <v>175449</v>
      </c>
      <c r="F16608" t="s">
        <v>169208</v>
      </c>
      <c r="G16608" t="s">
        <v>175450</v>
      </c>
      <c r="H16608" t="s">
        <v>170819</v>
      </c>
      <c r="I16608" t="s">
        <v>175451</v>
      </c>
      <c r="J16608" t="s">
        <v>175452</v>
      </c>
      <c r="K16608" t="s">
        <v>175453</v>
      </c>
      <c r="L16608" t="s">
        <v>175454</v>
      </c>
      <c r="M16608">
        <v>5</v>
      </c>
    </row>
    <row r="16609" spans="1:13" x14ac:dyDescent="0.25">
      <c r="A16609" t="s">
        <v>175455</v>
      </c>
      <c r="B16609" t="s">
        <v>175456</v>
      </c>
      <c r="C16609" t="s">
        <v>175457</v>
      </c>
      <c r="D16609" t="s">
        <v>175458</v>
      </c>
      <c r="E16609" t="s">
        <v>175459</v>
      </c>
      <c r="F16609" t="s">
        <v>169172</v>
      </c>
      <c r="G16609" t="s">
        <v>175460</v>
      </c>
      <c r="H16609" t="s">
        <v>169328</v>
      </c>
      <c r="I16609" t="s">
        <v>175461</v>
      </c>
      <c r="J16609" t="s">
        <v>175462</v>
      </c>
      <c r="K16609" t="s">
        <v>175463</v>
      </c>
      <c r="L16609" t="s">
        <v>175464</v>
      </c>
      <c r="M16609">
        <v>5</v>
      </c>
    </row>
    <row r="16610" spans="1:13" x14ac:dyDescent="0.25">
      <c r="A16610" t="s">
        <v>175465</v>
      </c>
      <c r="B16610" t="s">
        <v>175466</v>
      </c>
      <c r="C16610" t="s">
        <v>175467</v>
      </c>
      <c r="D16610" t="s">
        <v>175468</v>
      </c>
      <c r="E16610" t="s">
        <v>175469</v>
      </c>
      <c r="F16610" t="s">
        <v>175470</v>
      </c>
      <c r="G16610" t="s">
        <v>175471</v>
      </c>
      <c r="H16610" t="s">
        <v>171046</v>
      </c>
      <c r="I16610" t="s">
        <v>175472</v>
      </c>
      <c r="J16610" t="s">
        <v>175473</v>
      </c>
      <c r="K16610" t="s">
        <v>175474</v>
      </c>
      <c r="L16610" t="s">
        <v>175475</v>
      </c>
      <c r="M16610">
        <v>5</v>
      </c>
    </row>
    <row r="16611" spans="1:13" x14ac:dyDescent="0.25">
      <c r="A16611" t="s">
        <v>175476</v>
      </c>
      <c r="B16611" t="s">
        <v>175477</v>
      </c>
      <c r="C16611" t="s">
        <v>175478</v>
      </c>
      <c r="D16611" t="s">
        <v>175479</v>
      </c>
      <c r="E16611" t="s">
        <v>175480</v>
      </c>
      <c r="F16611" t="s">
        <v>175481</v>
      </c>
      <c r="G16611" t="s">
        <v>175482</v>
      </c>
      <c r="H16611" t="s">
        <v>170220</v>
      </c>
      <c r="I16611" t="s">
        <v>175483</v>
      </c>
      <c r="J16611" t="s">
        <v>175484</v>
      </c>
      <c r="K16611" t="s">
        <v>175485</v>
      </c>
      <c r="L16611" t="s">
        <v>175486</v>
      </c>
      <c r="M16611">
        <v>5</v>
      </c>
    </row>
    <row r="16612" spans="1:13" x14ac:dyDescent="0.25">
      <c r="A16612" t="s">
        <v>175487</v>
      </c>
      <c r="B16612" t="s">
        <v>175488</v>
      </c>
      <c r="C16612" t="s">
        <v>175489</v>
      </c>
      <c r="D16612" t="s">
        <v>175490</v>
      </c>
      <c r="E16612" t="s">
        <v>175491</v>
      </c>
      <c r="F16612" t="s">
        <v>175492</v>
      </c>
      <c r="G16612" t="s">
        <v>175493</v>
      </c>
      <c r="H16612" t="s">
        <v>170619</v>
      </c>
      <c r="I16612" t="s">
        <v>175494</v>
      </c>
      <c r="J16612" t="s">
        <v>175495</v>
      </c>
      <c r="K16612" t="s">
        <v>175496</v>
      </c>
      <c r="L16612" t="s">
        <v>175497</v>
      </c>
      <c r="M16612">
        <v>5</v>
      </c>
    </row>
    <row r="16613" spans="1:13" x14ac:dyDescent="0.25">
      <c r="A16613" t="s">
        <v>175498</v>
      </c>
      <c r="B16613" t="s">
        <v>175499</v>
      </c>
      <c r="C16613" t="s">
        <v>94687</v>
      </c>
      <c r="D16613" t="s">
        <v>175500</v>
      </c>
      <c r="E16613" t="s">
        <v>175501</v>
      </c>
      <c r="F16613" t="s">
        <v>175502</v>
      </c>
      <c r="G16613" t="s">
        <v>172433</v>
      </c>
      <c r="H16613" t="s">
        <v>171488</v>
      </c>
      <c r="I16613" t="s">
        <v>175503</v>
      </c>
      <c r="J16613" t="s">
        <v>175504</v>
      </c>
      <c r="K16613" t="s">
        <v>175505</v>
      </c>
      <c r="L16613" t="s">
        <v>175506</v>
      </c>
      <c r="M16613">
        <v>5</v>
      </c>
    </row>
    <row r="16614" spans="1:13" x14ac:dyDescent="0.25">
      <c r="A16614" t="s">
        <v>175507</v>
      </c>
      <c r="B16614" t="s">
        <v>175508</v>
      </c>
      <c r="C16614" t="s">
        <v>175509</v>
      </c>
      <c r="D16614" t="s">
        <v>173722</v>
      </c>
      <c r="E16614" t="s">
        <v>175510</v>
      </c>
      <c r="F16614" t="s">
        <v>171412</v>
      </c>
      <c r="G16614" t="s">
        <v>175511</v>
      </c>
      <c r="H16614" t="s">
        <v>170686</v>
      </c>
      <c r="I16614" t="s">
        <v>175512</v>
      </c>
      <c r="J16614" t="s">
        <v>175513</v>
      </c>
      <c r="K16614" t="s">
        <v>175514</v>
      </c>
      <c r="L16614" t="s">
        <v>175515</v>
      </c>
      <c r="M16614">
        <v>5</v>
      </c>
    </row>
    <row r="16615" spans="1:13" x14ac:dyDescent="0.25">
      <c r="A16615" t="s">
        <v>175516</v>
      </c>
      <c r="B16615" t="s">
        <v>175517</v>
      </c>
      <c r="C16615" t="s">
        <v>175518</v>
      </c>
      <c r="D16615" t="s">
        <v>175519</v>
      </c>
      <c r="E16615" t="s">
        <v>175520</v>
      </c>
      <c r="F16615" t="s">
        <v>170218</v>
      </c>
      <c r="G16615" t="s">
        <v>175521</v>
      </c>
      <c r="H16615" t="s">
        <v>170250</v>
      </c>
      <c r="I16615" t="s">
        <v>175522</v>
      </c>
      <c r="J16615" t="s">
        <v>175523</v>
      </c>
      <c r="K16615" t="s">
        <v>175524</v>
      </c>
      <c r="L16615" t="s">
        <v>175525</v>
      </c>
      <c r="M16615">
        <v>5</v>
      </c>
    </row>
    <row r="16616" spans="1:13" x14ac:dyDescent="0.25">
      <c r="A16616" t="s">
        <v>175526</v>
      </c>
      <c r="B16616" t="s">
        <v>175527</v>
      </c>
      <c r="C16616" t="s">
        <v>175528</v>
      </c>
      <c r="D16616" t="s">
        <v>175529</v>
      </c>
      <c r="E16616" t="s">
        <v>175530</v>
      </c>
      <c r="F16616" t="s">
        <v>175531</v>
      </c>
      <c r="G16616" t="s">
        <v>175532</v>
      </c>
      <c r="H16616" t="s">
        <v>170853</v>
      </c>
      <c r="I16616" t="s">
        <v>175533</v>
      </c>
      <c r="J16616" t="s">
        <v>175534</v>
      </c>
      <c r="K16616" t="s">
        <v>175535</v>
      </c>
      <c r="L16616" t="s">
        <v>175536</v>
      </c>
      <c r="M16616">
        <v>5</v>
      </c>
    </row>
    <row r="16617" spans="1:13" x14ac:dyDescent="0.25">
      <c r="A16617" t="s">
        <v>175537</v>
      </c>
      <c r="B16617" t="s">
        <v>175538</v>
      </c>
      <c r="C16617" t="s">
        <v>175539</v>
      </c>
      <c r="D16617" t="s">
        <v>175540</v>
      </c>
      <c r="E16617" t="s">
        <v>175541</v>
      </c>
      <c r="F16617" t="s">
        <v>175542</v>
      </c>
      <c r="G16617" t="s">
        <v>175543</v>
      </c>
      <c r="H16617" t="s">
        <v>169340</v>
      </c>
      <c r="I16617" t="s">
        <v>175544</v>
      </c>
      <c r="J16617" t="s">
        <v>175545</v>
      </c>
      <c r="K16617" t="s">
        <v>175546</v>
      </c>
      <c r="L16617" t="s">
        <v>175547</v>
      </c>
      <c r="M16617">
        <v>5</v>
      </c>
    </row>
    <row r="16618" spans="1:13" x14ac:dyDescent="0.25">
      <c r="A16618" t="s">
        <v>175548</v>
      </c>
      <c r="B16618" t="s">
        <v>175549</v>
      </c>
      <c r="C16618" t="s">
        <v>175550</v>
      </c>
      <c r="D16618" t="s">
        <v>175551</v>
      </c>
      <c r="E16618" t="s">
        <v>175552</v>
      </c>
      <c r="F16618" t="s">
        <v>170807</v>
      </c>
      <c r="G16618" t="s">
        <v>175553</v>
      </c>
      <c r="H16618" t="s">
        <v>170619</v>
      </c>
      <c r="I16618" t="s">
        <v>175554</v>
      </c>
      <c r="J16618" t="s">
        <v>175555</v>
      </c>
      <c r="K16618" t="s">
        <v>175556</v>
      </c>
      <c r="L16618" t="s">
        <v>175557</v>
      </c>
      <c r="M16618">
        <v>5</v>
      </c>
    </row>
    <row r="16619" spans="1:13" x14ac:dyDescent="0.25">
      <c r="A16619" t="s">
        <v>175558</v>
      </c>
      <c r="B16619" t="s">
        <v>175559</v>
      </c>
      <c r="C16619" t="s">
        <v>175560</v>
      </c>
      <c r="D16619" t="s">
        <v>175561</v>
      </c>
      <c r="E16619" t="s">
        <v>175562</v>
      </c>
      <c r="F16619" t="s">
        <v>168852</v>
      </c>
      <c r="G16619" t="s">
        <v>175440</v>
      </c>
      <c r="H16619" t="s">
        <v>170686</v>
      </c>
      <c r="I16619" t="s">
        <v>175563</v>
      </c>
      <c r="J16619" t="s">
        <v>175564</v>
      </c>
      <c r="K16619" t="s">
        <v>175565</v>
      </c>
      <c r="L16619" t="s">
        <v>175566</v>
      </c>
      <c r="M16619">
        <v>5</v>
      </c>
    </row>
    <row r="16620" spans="1:13" x14ac:dyDescent="0.25">
      <c r="A16620" t="s">
        <v>175567</v>
      </c>
      <c r="B16620" t="s">
        <v>175568</v>
      </c>
      <c r="C16620" t="s">
        <v>175569</v>
      </c>
      <c r="D16620" t="s">
        <v>175570</v>
      </c>
      <c r="E16620" t="s">
        <v>175571</v>
      </c>
      <c r="F16620" t="s">
        <v>169951</v>
      </c>
      <c r="G16620" t="s">
        <v>175572</v>
      </c>
      <c r="H16620" t="s">
        <v>169328</v>
      </c>
      <c r="I16620" t="s">
        <v>175573</v>
      </c>
      <c r="J16620" t="s">
        <v>175574</v>
      </c>
      <c r="K16620" t="s">
        <v>175575</v>
      </c>
      <c r="L16620" t="s">
        <v>175576</v>
      </c>
      <c r="M16620">
        <v>5</v>
      </c>
    </row>
    <row r="16621" spans="1:13" x14ac:dyDescent="0.25">
      <c r="A16621" t="s">
        <v>175577</v>
      </c>
      <c r="B16621" t="s">
        <v>175578</v>
      </c>
      <c r="C16621" t="s">
        <v>175579</v>
      </c>
      <c r="D16621" t="s">
        <v>175580</v>
      </c>
      <c r="E16621" t="s">
        <v>175581</v>
      </c>
      <c r="F16621" t="s">
        <v>170343</v>
      </c>
      <c r="G16621" t="s">
        <v>175582</v>
      </c>
      <c r="H16621" t="s">
        <v>170521</v>
      </c>
      <c r="I16621" t="s">
        <v>175583</v>
      </c>
      <c r="J16621" t="s">
        <v>175584</v>
      </c>
      <c r="K16621" t="s">
        <v>175585</v>
      </c>
      <c r="L16621" t="s">
        <v>175586</v>
      </c>
      <c r="M16621">
        <v>5</v>
      </c>
    </row>
    <row r="16622" spans="1:13" x14ac:dyDescent="0.25">
      <c r="A16622" t="s">
        <v>175587</v>
      </c>
      <c r="B16622" t="s">
        <v>175588</v>
      </c>
      <c r="C16622" t="s">
        <v>175589</v>
      </c>
      <c r="D16622" t="s">
        <v>175590</v>
      </c>
      <c r="E16622" t="s">
        <v>175591</v>
      </c>
      <c r="F16622" t="s">
        <v>172092</v>
      </c>
      <c r="G16622" t="s">
        <v>175592</v>
      </c>
      <c r="H16622" t="s">
        <v>171263</v>
      </c>
      <c r="I16622" t="s">
        <v>175593</v>
      </c>
      <c r="J16622" t="s">
        <v>175594</v>
      </c>
      <c r="K16622" t="s">
        <v>175595</v>
      </c>
      <c r="L16622" t="s">
        <v>175596</v>
      </c>
      <c r="M16622">
        <v>5</v>
      </c>
    </row>
    <row r="16623" spans="1:13" x14ac:dyDescent="0.25">
      <c r="A16623" t="s">
        <v>175597</v>
      </c>
      <c r="B16623" t="s">
        <v>39231</v>
      </c>
      <c r="C16623" t="s">
        <v>175598</v>
      </c>
      <c r="D16623" t="s">
        <v>175599</v>
      </c>
      <c r="E16623" t="s">
        <v>175600</v>
      </c>
      <c r="F16623" t="s">
        <v>170519</v>
      </c>
      <c r="G16623" t="s">
        <v>175601</v>
      </c>
      <c r="H16623" t="s">
        <v>170853</v>
      </c>
      <c r="I16623" t="s">
        <v>175602</v>
      </c>
      <c r="J16623" t="s">
        <v>175603</v>
      </c>
      <c r="K16623" t="s">
        <v>175604</v>
      </c>
      <c r="L16623" t="s">
        <v>175605</v>
      </c>
      <c r="M16623">
        <v>5</v>
      </c>
    </row>
    <row r="16624" spans="1:13" x14ac:dyDescent="0.25">
      <c r="A16624" t="s">
        <v>175606</v>
      </c>
      <c r="B16624" t="s">
        <v>175607</v>
      </c>
      <c r="C16624" t="s">
        <v>175608</v>
      </c>
      <c r="D16624" t="s">
        <v>175609</v>
      </c>
      <c r="E16624" t="s">
        <v>175610</v>
      </c>
      <c r="F16624" t="s">
        <v>172497</v>
      </c>
      <c r="G16624" t="s">
        <v>175611</v>
      </c>
      <c r="H16624" t="s">
        <v>170402</v>
      </c>
      <c r="I16624" t="s">
        <v>175612</v>
      </c>
      <c r="J16624" t="s">
        <v>175613</v>
      </c>
      <c r="K16624" t="s">
        <v>175614</v>
      </c>
      <c r="L16624" t="s">
        <v>175615</v>
      </c>
      <c r="M16624">
        <v>5</v>
      </c>
    </row>
    <row r="16625" spans="1:13" x14ac:dyDescent="0.25">
      <c r="A16625" t="s">
        <v>175616</v>
      </c>
      <c r="B16625" t="s">
        <v>175617</v>
      </c>
      <c r="C16625" t="s">
        <v>175618</v>
      </c>
      <c r="D16625" t="s">
        <v>175619</v>
      </c>
      <c r="E16625" t="s">
        <v>175620</v>
      </c>
      <c r="F16625" t="s">
        <v>175621</v>
      </c>
      <c r="G16625" t="s">
        <v>175622</v>
      </c>
      <c r="H16625" t="s">
        <v>172042</v>
      </c>
      <c r="I16625" t="s">
        <v>175623</v>
      </c>
      <c r="J16625" t="s">
        <v>175624</v>
      </c>
      <c r="K16625" t="s">
        <v>175625</v>
      </c>
      <c r="L16625" t="s">
        <v>175626</v>
      </c>
      <c r="M16625">
        <v>5</v>
      </c>
    </row>
    <row r="16626" spans="1:13" x14ac:dyDescent="0.25">
      <c r="A16626" t="s">
        <v>175627</v>
      </c>
      <c r="B16626" t="s">
        <v>175628</v>
      </c>
      <c r="C16626" t="s">
        <v>175629</v>
      </c>
      <c r="D16626" t="s">
        <v>175630</v>
      </c>
      <c r="E16626" t="s">
        <v>175631</v>
      </c>
      <c r="F16626" t="s">
        <v>171894</v>
      </c>
      <c r="G16626" t="s">
        <v>175632</v>
      </c>
      <c r="H16626" t="s">
        <v>172042</v>
      </c>
      <c r="I16626" t="s">
        <v>175633</v>
      </c>
      <c r="J16626" t="s">
        <v>175634</v>
      </c>
      <c r="K16626" t="s">
        <v>175635</v>
      </c>
      <c r="L16626" t="s">
        <v>175636</v>
      </c>
      <c r="M16626">
        <v>5</v>
      </c>
    </row>
    <row r="16627" spans="1:13" x14ac:dyDescent="0.25">
      <c r="A16627" t="s">
        <v>175637</v>
      </c>
      <c r="B16627" t="s">
        <v>175638</v>
      </c>
      <c r="C16627" t="s">
        <v>175639</v>
      </c>
      <c r="D16627" t="s">
        <v>175640</v>
      </c>
      <c r="E16627" t="s">
        <v>175641</v>
      </c>
      <c r="F16627" t="s">
        <v>169113</v>
      </c>
      <c r="G16627" t="s">
        <v>175642</v>
      </c>
      <c r="H16627" t="s">
        <v>170619</v>
      </c>
      <c r="I16627" t="s">
        <v>175643</v>
      </c>
      <c r="J16627" t="s">
        <v>175644</v>
      </c>
      <c r="K16627" t="s">
        <v>175645</v>
      </c>
      <c r="L16627" t="s">
        <v>175646</v>
      </c>
      <c r="M16627">
        <v>5</v>
      </c>
    </row>
    <row r="16628" spans="1:13" x14ac:dyDescent="0.25">
      <c r="A16628" t="s">
        <v>175647</v>
      </c>
      <c r="B16628" t="s">
        <v>175648</v>
      </c>
      <c r="C16628" t="s">
        <v>175649</v>
      </c>
      <c r="D16628" t="s">
        <v>175650</v>
      </c>
      <c r="E16628" t="s">
        <v>175651</v>
      </c>
      <c r="F16628" t="s">
        <v>169799</v>
      </c>
      <c r="G16628" t="s">
        <v>171413</v>
      </c>
      <c r="H16628" t="s">
        <v>170554</v>
      </c>
      <c r="I16628" t="s">
        <v>175652</v>
      </c>
      <c r="J16628" t="s">
        <v>175653</v>
      </c>
      <c r="K16628" t="s">
        <v>175654</v>
      </c>
      <c r="L16628" t="s">
        <v>175655</v>
      </c>
      <c r="M16628">
        <v>5</v>
      </c>
    </row>
    <row r="16629" spans="1:13" x14ac:dyDescent="0.25">
      <c r="A16629" t="s">
        <v>175656</v>
      </c>
      <c r="B16629" t="s">
        <v>175657</v>
      </c>
      <c r="C16629" t="s">
        <v>175658</v>
      </c>
      <c r="D16629" t="s">
        <v>175659</v>
      </c>
      <c r="E16629" t="s">
        <v>175660</v>
      </c>
      <c r="F16629" t="s">
        <v>169866</v>
      </c>
      <c r="G16629" t="s">
        <v>175661</v>
      </c>
      <c r="H16629" t="s">
        <v>171488</v>
      </c>
      <c r="I16629" t="s">
        <v>175662</v>
      </c>
      <c r="J16629" t="s">
        <v>175663</v>
      </c>
      <c r="K16629" t="s">
        <v>175664</v>
      </c>
      <c r="L16629" t="s">
        <v>175665</v>
      </c>
      <c r="M16629">
        <v>5</v>
      </c>
    </row>
    <row r="16630" spans="1:13" x14ac:dyDescent="0.25">
      <c r="A16630" t="s">
        <v>175666</v>
      </c>
      <c r="B16630" t="s">
        <v>175667</v>
      </c>
      <c r="C16630" t="s">
        <v>175668</v>
      </c>
      <c r="D16630" t="s">
        <v>175669</v>
      </c>
      <c r="E16630" t="s">
        <v>175670</v>
      </c>
      <c r="F16630" t="s">
        <v>171894</v>
      </c>
      <c r="G16630" t="s">
        <v>174312</v>
      </c>
      <c r="H16630" t="s">
        <v>170754</v>
      </c>
      <c r="I16630" t="s">
        <v>175671</v>
      </c>
      <c r="J16630" t="s">
        <v>175672</v>
      </c>
      <c r="K16630" t="s">
        <v>175673</v>
      </c>
      <c r="L16630" t="s">
        <v>175674</v>
      </c>
      <c r="M16630">
        <v>5</v>
      </c>
    </row>
    <row r="16631" spans="1:13" x14ac:dyDescent="0.25">
      <c r="A16631" t="s">
        <v>175675</v>
      </c>
      <c r="B16631" t="s">
        <v>175676</v>
      </c>
      <c r="C16631" t="s">
        <v>175677</v>
      </c>
      <c r="D16631" t="s">
        <v>175678</v>
      </c>
      <c r="E16631" t="s">
        <v>175679</v>
      </c>
      <c r="F16631" t="s">
        <v>175680</v>
      </c>
      <c r="G16631" t="s">
        <v>175681</v>
      </c>
      <c r="H16631" t="s">
        <v>170652</v>
      </c>
      <c r="I16631" t="s">
        <v>175682</v>
      </c>
      <c r="J16631" t="s">
        <v>175683</v>
      </c>
      <c r="K16631" t="s">
        <v>175684</v>
      </c>
      <c r="L16631" t="s">
        <v>175685</v>
      </c>
      <c r="M16631">
        <v>5</v>
      </c>
    </row>
    <row r="16632" spans="1:13" x14ac:dyDescent="0.25">
      <c r="A16632" t="s">
        <v>175686</v>
      </c>
      <c r="B16632" t="s">
        <v>175687</v>
      </c>
      <c r="C16632" t="s">
        <v>175688</v>
      </c>
      <c r="D16632" t="s">
        <v>175689</v>
      </c>
      <c r="E16632" t="s">
        <v>175690</v>
      </c>
      <c r="F16632" t="s">
        <v>169733</v>
      </c>
      <c r="G16632" t="s">
        <v>175691</v>
      </c>
      <c r="H16632" t="s">
        <v>170554</v>
      </c>
      <c r="I16632" t="s">
        <v>175692</v>
      </c>
      <c r="J16632" t="s">
        <v>175693</v>
      </c>
      <c r="K16632" t="s">
        <v>175694</v>
      </c>
      <c r="L16632" t="s">
        <v>175695</v>
      </c>
      <c r="M16632">
        <v>5</v>
      </c>
    </row>
    <row r="16633" spans="1:13" x14ac:dyDescent="0.25">
      <c r="A16633" t="s">
        <v>175696</v>
      </c>
      <c r="B16633" t="s">
        <v>175697</v>
      </c>
      <c r="C16633" t="s">
        <v>175698</v>
      </c>
      <c r="D16633" t="s">
        <v>175699</v>
      </c>
      <c r="E16633" t="s">
        <v>175700</v>
      </c>
      <c r="F16633" t="s">
        <v>172185</v>
      </c>
      <c r="G16633" t="s">
        <v>171863</v>
      </c>
      <c r="H16633" t="s">
        <v>169387</v>
      </c>
      <c r="I16633" t="s">
        <v>175701</v>
      </c>
      <c r="J16633" t="s">
        <v>175702</v>
      </c>
      <c r="K16633" t="s">
        <v>175703</v>
      </c>
      <c r="L16633" t="s">
        <v>175704</v>
      </c>
      <c r="M16633">
        <v>5</v>
      </c>
    </row>
    <row r="16634" spans="1:13" x14ac:dyDescent="0.25">
      <c r="A16634" t="s">
        <v>172438</v>
      </c>
      <c r="B16634" t="s">
        <v>175705</v>
      </c>
      <c r="C16634" t="s">
        <v>175706</v>
      </c>
      <c r="D16634" t="s">
        <v>175707</v>
      </c>
      <c r="E16634" t="s">
        <v>175708</v>
      </c>
      <c r="F16634" t="s">
        <v>174636</v>
      </c>
      <c r="G16634" t="s">
        <v>175709</v>
      </c>
      <c r="H16634" t="s">
        <v>172093</v>
      </c>
      <c r="I16634" t="s">
        <v>175710</v>
      </c>
      <c r="J16634" t="s">
        <v>175711</v>
      </c>
      <c r="K16634" t="s">
        <v>175712</v>
      </c>
      <c r="L16634" t="s">
        <v>175713</v>
      </c>
      <c r="M16634">
        <v>5</v>
      </c>
    </row>
    <row r="16635" spans="1:13" x14ac:dyDescent="0.25">
      <c r="A16635" t="s">
        <v>175714</v>
      </c>
      <c r="B16635" t="s">
        <v>175715</v>
      </c>
      <c r="C16635" t="s">
        <v>175716</v>
      </c>
      <c r="D16635" t="s">
        <v>175717</v>
      </c>
      <c r="E16635" t="s">
        <v>175718</v>
      </c>
      <c r="F16635" t="s">
        <v>173176</v>
      </c>
      <c r="G16635" t="s">
        <v>175719</v>
      </c>
      <c r="H16635" t="s">
        <v>170619</v>
      </c>
      <c r="I16635" t="s">
        <v>175720</v>
      </c>
      <c r="J16635" t="s">
        <v>175721</v>
      </c>
      <c r="K16635" t="s">
        <v>175722</v>
      </c>
      <c r="L16635" t="s">
        <v>175723</v>
      </c>
      <c r="M16635">
        <v>5</v>
      </c>
    </row>
    <row r="16636" spans="1:13" x14ac:dyDescent="0.25">
      <c r="A16636" t="s">
        <v>175333</v>
      </c>
      <c r="B16636" t="s">
        <v>175724</v>
      </c>
      <c r="C16636" t="s">
        <v>175725</v>
      </c>
      <c r="D16636" t="s">
        <v>175726</v>
      </c>
      <c r="E16636" t="s">
        <v>175727</v>
      </c>
      <c r="F16636" t="s">
        <v>169973</v>
      </c>
      <c r="G16636" t="s">
        <v>169879</v>
      </c>
      <c r="H16636" t="s">
        <v>170271</v>
      </c>
      <c r="I16636" t="s">
        <v>175728</v>
      </c>
      <c r="J16636" t="s">
        <v>175729</v>
      </c>
      <c r="K16636" t="s">
        <v>175730</v>
      </c>
      <c r="L16636" t="s">
        <v>175731</v>
      </c>
      <c r="M16636">
        <v>5</v>
      </c>
    </row>
    <row r="16637" spans="1:13" x14ac:dyDescent="0.25">
      <c r="A16637" t="s">
        <v>111924</v>
      </c>
      <c r="B16637" t="s">
        <v>175732</v>
      </c>
      <c r="C16637" t="s">
        <v>175733</v>
      </c>
      <c r="D16637" t="s">
        <v>175734</v>
      </c>
      <c r="E16637" t="s">
        <v>175735</v>
      </c>
      <c r="F16637" t="s">
        <v>170400</v>
      </c>
      <c r="G16637" t="s">
        <v>171106</v>
      </c>
      <c r="H16637" t="s">
        <v>169834</v>
      </c>
      <c r="I16637" t="s">
        <v>175736</v>
      </c>
      <c r="J16637" t="s">
        <v>175737</v>
      </c>
      <c r="K16637" t="s">
        <v>175738</v>
      </c>
      <c r="L16637" t="s">
        <v>175739</v>
      </c>
      <c r="M16637">
        <v>5</v>
      </c>
    </row>
    <row r="16638" spans="1:13" x14ac:dyDescent="0.25">
      <c r="A16638" t="s">
        <v>175740</v>
      </c>
      <c r="B16638" t="s">
        <v>175741</v>
      </c>
      <c r="C16638" t="s">
        <v>175742</v>
      </c>
      <c r="D16638" t="s">
        <v>175743</v>
      </c>
      <c r="E16638" t="s">
        <v>175744</v>
      </c>
      <c r="F16638" t="s">
        <v>169196</v>
      </c>
      <c r="G16638" t="s">
        <v>175745</v>
      </c>
      <c r="H16638" t="s">
        <v>170261</v>
      </c>
      <c r="I16638" t="s">
        <v>175746</v>
      </c>
      <c r="J16638" t="s">
        <v>175747</v>
      </c>
      <c r="K16638" t="s">
        <v>175748</v>
      </c>
      <c r="L16638" t="s">
        <v>175749</v>
      </c>
      <c r="M16638">
        <v>5</v>
      </c>
    </row>
    <row r="16639" spans="1:13" x14ac:dyDescent="0.25">
      <c r="A16639" t="s">
        <v>175750</v>
      </c>
      <c r="B16639" t="s">
        <v>175751</v>
      </c>
      <c r="C16639" t="s">
        <v>175752</v>
      </c>
      <c r="D16639" t="s">
        <v>175753</v>
      </c>
      <c r="E16639" t="s">
        <v>175754</v>
      </c>
      <c r="F16639" t="s">
        <v>170960</v>
      </c>
      <c r="G16639" t="s">
        <v>175755</v>
      </c>
      <c r="H16639" t="s">
        <v>170030</v>
      </c>
      <c r="I16639" t="s">
        <v>175756</v>
      </c>
      <c r="J16639" t="s">
        <v>175757</v>
      </c>
      <c r="K16639" t="s">
        <v>175758</v>
      </c>
      <c r="L16639" t="s">
        <v>175759</v>
      </c>
      <c r="M16639">
        <v>5</v>
      </c>
    </row>
    <row r="16640" spans="1:13" x14ac:dyDescent="0.25">
      <c r="A16640" t="s">
        <v>175760</v>
      </c>
      <c r="B16640" t="s">
        <v>175761</v>
      </c>
      <c r="C16640" t="s">
        <v>175762</v>
      </c>
      <c r="D16640" t="s">
        <v>175763</v>
      </c>
      <c r="E16640" t="s">
        <v>175764</v>
      </c>
      <c r="F16640" t="s">
        <v>170498</v>
      </c>
      <c r="G16640" t="s">
        <v>175765</v>
      </c>
      <c r="H16640" t="s">
        <v>170698</v>
      </c>
      <c r="I16640" t="s">
        <v>175766</v>
      </c>
      <c r="J16640" t="s">
        <v>175767</v>
      </c>
      <c r="K16640" t="s">
        <v>175768</v>
      </c>
      <c r="L16640" t="s">
        <v>175769</v>
      </c>
      <c r="M16640">
        <v>5</v>
      </c>
    </row>
    <row r="16641" spans="1:13" x14ac:dyDescent="0.25">
      <c r="A16641" t="s">
        <v>175770</v>
      </c>
      <c r="B16641" t="s">
        <v>175771</v>
      </c>
      <c r="C16641" t="s">
        <v>175772</v>
      </c>
      <c r="D16641" t="s">
        <v>175773</v>
      </c>
      <c r="E16641" t="s">
        <v>175774</v>
      </c>
      <c r="F16641" t="s">
        <v>171906</v>
      </c>
      <c r="G16641" t="s">
        <v>171692</v>
      </c>
      <c r="H16641" t="s">
        <v>172093</v>
      </c>
      <c r="I16641" t="s">
        <v>175775</v>
      </c>
      <c r="J16641" t="s">
        <v>175776</v>
      </c>
      <c r="K16641" t="s">
        <v>175777</v>
      </c>
      <c r="L16641" t="s">
        <v>175778</v>
      </c>
      <c r="M16641">
        <v>5</v>
      </c>
    </row>
    <row r="16642" spans="1:13" x14ac:dyDescent="0.25">
      <c r="A16642" t="s">
        <v>175779</v>
      </c>
      <c r="B16642" t="s">
        <v>175780</v>
      </c>
      <c r="C16642" t="s">
        <v>175781</v>
      </c>
      <c r="D16642" t="s">
        <v>175782</v>
      </c>
      <c r="E16642" t="s">
        <v>175783</v>
      </c>
      <c r="F16642" t="s">
        <v>173675</v>
      </c>
      <c r="G16642" t="s">
        <v>175784</v>
      </c>
      <c r="H16642" t="s">
        <v>170271</v>
      </c>
      <c r="I16642" t="s">
        <v>175785</v>
      </c>
      <c r="J16642" t="s">
        <v>175786</v>
      </c>
      <c r="K16642" t="s">
        <v>175787</v>
      </c>
      <c r="L16642" t="s">
        <v>174570</v>
      </c>
      <c r="M16642">
        <v>5</v>
      </c>
    </row>
    <row r="16643" spans="1:13" x14ac:dyDescent="0.25">
      <c r="A16643" t="s">
        <v>175788</v>
      </c>
      <c r="B16643" t="s">
        <v>175789</v>
      </c>
      <c r="C16643" t="s">
        <v>175790</v>
      </c>
      <c r="D16643" t="s">
        <v>175791</v>
      </c>
      <c r="E16643" t="s">
        <v>175792</v>
      </c>
      <c r="F16643" t="s">
        <v>172403</v>
      </c>
      <c r="G16643" t="s">
        <v>175793</v>
      </c>
      <c r="H16643" t="s">
        <v>169376</v>
      </c>
      <c r="I16643" t="s">
        <v>175794</v>
      </c>
      <c r="J16643" t="s">
        <v>175795</v>
      </c>
      <c r="K16643" t="s">
        <v>175796</v>
      </c>
      <c r="L16643" t="s">
        <v>175797</v>
      </c>
      <c r="M16643">
        <v>5</v>
      </c>
    </row>
    <row r="16644" spans="1:13" x14ac:dyDescent="0.25">
      <c r="A16644" t="s">
        <v>175798</v>
      </c>
      <c r="B16644" t="s">
        <v>175799</v>
      </c>
      <c r="C16644" t="s">
        <v>175800</v>
      </c>
      <c r="D16644" t="s">
        <v>175801</v>
      </c>
      <c r="E16644" t="s">
        <v>175802</v>
      </c>
      <c r="F16644" t="s">
        <v>170229</v>
      </c>
      <c r="G16644" t="s">
        <v>175803</v>
      </c>
      <c r="H16644" t="s">
        <v>170271</v>
      </c>
      <c r="I16644" t="s">
        <v>175804</v>
      </c>
      <c r="J16644" t="s">
        <v>175805</v>
      </c>
      <c r="K16644" t="s">
        <v>175806</v>
      </c>
      <c r="L16644" t="s">
        <v>175807</v>
      </c>
      <c r="M16644">
        <v>5</v>
      </c>
    </row>
    <row r="16645" spans="1:13" x14ac:dyDescent="0.25">
      <c r="A16645" t="s">
        <v>175808</v>
      </c>
      <c r="B16645" t="s">
        <v>175809</v>
      </c>
      <c r="C16645" t="s">
        <v>175810</v>
      </c>
      <c r="D16645" t="s">
        <v>175811</v>
      </c>
      <c r="E16645" t="s">
        <v>175812</v>
      </c>
      <c r="F16645" t="s">
        <v>174677</v>
      </c>
      <c r="G16645" t="s">
        <v>175813</v>
      </c>
      <c r="H16645" t="s">
        <v>169834</v>
      </c>
      <c r="I16645" t="s">
        <v>175814</v>
      </c>
      <c r="J16645" t="s">
        <v>175815</v>
      </c>
      <c r="K16645" t="s">
        <v>175816</v>
      </c>
      <c r="L16645" t="s">
        <v>175817</v>
      </c>
      <c r="M16645">
        <v>5</v>
      </c>
    </row>
    <row r="16646" spans="1:13" x14ac:dyDescent="0.25">
      <c r="A16646" t="s">
        <v>175818</v>
      </c>
      <c r="B16646" t="s">
        <v>175819</v>
      </c>
      <c r="C16646" t="s">
        <v>175820</v>
      </c>
      <c r="D16646" t="s">
        <v>175821</v>
      </c>
      <c r="E16646" t="s">
        <v>175822</v>
      </c>
      <c r="F16646" t="s">
        <v>172589</v>
      </c>
      <c r="G16646" t="s">
        <v>175709</v>
      </c>
      <c r="H16646" t="s">
        <v>171046</v>
      </c>
      <c r="I16646" t="s">
        <v>175823</v>
      </c>
      <c r="J16646" t="s">
        <v>175824</v>
      </c>
      <c r="K16646" t="s">
        <v>175825</v>
      </c>
      <c r="L16646" t="s">
        <v>175826</v>
      </c>
      <c r="M16646">
        <v>5</v>
      </c>
    </row>
    <row r="16647" spans="1:13" x14ac:dyDescent="0.25">
      <c r="A16647" t="s">
        <v>175827</v>
      </c>
      <c r="B16647" t="s">
        <v>175828</v>
      </c>
      <c r="C16647" t="s">
        <v>175829</v>
      </c>
      <c r="D16647" t="s">
        <v>175830</v>
      </c>
      <c r="E16647" t="s">
        <v>175831</v>
      </c>
      <c r="F16647" t="s">
        <v>175832</v>
      </c>
      <c r="G16647" t="s">
        <v>175833</v>
      </c>
      <c r="H16647" t="s">
        <v>170292</v>
      </c>
      <c r="I16647" t="s">
        <v>175834</v>
      </c>
      <c r="J16647" t="s">
        <v>175835</v>
      </c>
      <c r="K16647" t="s">
        <v>175836</v>
      </c>
      <c r="L16647" t="s">
        <v>175837</v>
      </c>
      <c r="M16647">
        <v>5</v>
      </c>
    </row>
    <row r="16648" spans="1:13" x14ac:dyDescent="0.25">
      <c r="A16648" t="s">
        <v>175838</v>
      </c>
      <c r="B16648" t="s">
        <v>175839</v>
      </c>
      <c r="C16648" t="s">
        <v>175840</v>
      </c>
      <c r="D16648" t="s">
        <v>175841</v>
      </c>
      <c r="E16648" t="s">
        <v>175842</v>
      </c>
      <c r="F16648" t="s">
        <v>171183</v>
      </c>
      <c r="G16648" t="s">
        <v>174878</v>
      </c>
      <c r="H16648" t="s">
        <v>170271</v>
      </c>
      <c r="I16648" t="s">
        <v>175843</v>
      </c>
      <c r="J16648" t="s">
        <v>175844</v>
      </c>
      <c r="K16648" t="s">
        <v>175845</v>
      </c>
      <c r="L16648" t="s">
        <v>175846</v>
      </c>
      <c r="M16648">
        <v>5</v>
      </c>
    </row>
    <row r="16649" spans="1:13" x14ac:dyDescent="0.25">
      <c r="A16649" t="s">
        <v>175847</v>
      </c>
      <c r="B16649" t="s">
        <v>175848</v>
      </c>
      <c r="C16649" t="s">
        <v>175849</v>
      </c>
      <c r="D16649" t="s">
        <v>175850</v>
      </c>
      <c r="E16649" t="s">
        <v>175851</v>
      </c>
      <c r="F16649" t="s">
        <v>172288</v>
      </c>
      <c r="G16649" t="s">
        <v>169527</v>
      </c>
      <c r="H16649" t="s">
        <v>169857</v>
      </c>
      <c r="I16649" t="s">
        <v>175852</v>
      </c>
      <c r="J16649" t="s">
        <v>175853</v>
      </c>
      <c r="K16649" t="s">
        <v>175854</v>
      </c>
      <c r="L16649" t="s">
        <v>175855</v>
      </c>
      <c r="M16649">
        <v>5</v>
      </c>
    </row>
    <row r="16650" spans="1:13" x14ac:dyDescent="0.25">
      <c r="A16650" t="s">
        <v>175856</v>
      </c>
      <c r="B16650" t="s">
        <v>175857</v>
      </c>
      <c r="C16650" t="s">
        <v>175858</v>
      </c>
      <c r="D16650" t="s">
        <v>175859</v>
      </c>
      <c r="E16650" t="s">
        <v>175860</v>
      </c>
      <c r="F16650" t="s">
        <v>171884</v>
      </c>
      <c r="G16650" t="s">
        <v>169723</v>
      </c>
      <c r="H16650" t="s">
        <v>170052</v>
      </c>
      <c r="I16650" t="s">
        <v>175861</v>
      </c>
      <c r="J16650" t="s">
        <v>175862</v>
      </c>
      <c r="K16650" t="s">
        <v>175863</v>
      </c>
      <c r="L16650" t="s">
        <v>175864</v>
      </c>
      <c r="M16650">
        <v>5</v>
      </c>
    </row>
    <row r="16651" spans="1:13" x14ac:dyDescent="0.25">
      <c r="A16651" t="s">
        <v>175865</v>
      </c>
      <c r="B16651" t="s">
        <v>175866</v>
      </c>
      <c r="C16651" t="s">
        <v>175867</v>
      </c>
      <c r="D16651" t="s">
        <v>175868</v>
      </c>
      <c r="E16651" t="s">
        <v>175869</v>
      </c>
      <c r="F16651" t="s">
        <v>175870</v>
      </c>
      <c r="G16651" t="s">
        <v>175871</v>
      </c>
      <c r="H16651" t="s">
        <v>170231</v>
      </c>
      <c r="I16651" t="s">
        <v>175872</v>
      </c>
      <c r="J16651" t="s">
        <v>175873</v>
      </c>
      <c r="K16651" t="s">
        <v>175874</v>
      </c>
      <c r="L16651" t="s">
        <v>175875</v>
      </c>
      <c r="M16651">
        <v>5</v>
      </c>
    </row>
    <row r="16652" spans="1:13" x14ac:dyDescent="0.25">
      <c r="A16652" t="s">
        <v>175876</v>
      </c>
      <c r="B16652" t="s">
        <v>175877</v>
      </c>
      <c r="C16652" t="s">
        <v>175878</v>
      </c>
      <c r="D16652" t="s">
        <v>175879</v>
      </c>
      <c r="E16652" t="s">
        <v>175880</v>
      </c>
      <c r="F16652" t="s">
        <v>174888</v>
      </c>
      <c r="G16652" t="s">
        <v>172465</v>
      </c>
      <c r="H16652" t="s">
        <v>169422</v>
      </c>
      <c r="I16652" t="s">
        <v>175881</v>
      </c>
      <c r="J16652" t="s">
        <v>175882</v>
      </c>
      <c r="K16652" t="s">
        <v>175883</v>
      </c>
      <c r="L16652" t="s">
        <v>175884</v>
      </c>
      <c r="M16652">
        <v>5</v>
      </c>
    </row>
    <row r="16653" spans="1:13" x14ac:dyDescent="0.25">
      <c r="A16653" t="s">
        <v>175885</v>
      </c>
      <c r="B16653" t="s">
        <v>175886</v>
      </c>
      <c r="C16653" t="s">
        <v>175887</v>
      </c>
      <c r="D16653" t="s">
        <v>175888</v>
      </c>
      <c r="E16653" t="s">
        <v>175889</v>
      </c>
      <c r="F16653" t="s">
        <v>170684</v>
      </c>
      <c r="G16653" t="s">
        <v>175890</v>
      </c>
      <c r="H16653" t="s">
        <v>170030</v>
      </c>
      <c r="I16653" t="s">
        <v>175891</v>
      </c>
      <c r="J16653" t="s">
        <v>175892</v>
      </c>
      <c r="K16653" t="s">
        <v>175893</v>
      </c>
      <c r="L16653" t="s">
        <v>175894</v>
      </c>
      <c r="M16653">
        <v>5</v>
      </c>
    </row>
    <row r="16654" spans="1:13" x14ac:dyDescent="0.25">
      <c r="A16654" t="s">
        <v>175895</v>
      </c>
      <c r="B16654" t="s">
        <v>175896</v>
      </c>
      <c r="C16654" t="s">
        <v>175897</v>
      </c>
      <c r="D16654" t="s">
        <v>175898</v>
      </c>
      <c r="E16654" t="s">
        <v>175899</v>
      </c>
      <c r="F16654" t="s">
        <v>175111</v>
      </c>
      <c r="G16654" t="s">
        <v>170390</v>
      </c>
      <c r="H16654" t="s">
        <v>172754</v>
      </c>
      <c r="I16654" t="s">
        <v>175900</v>
      </c>
      <c r="J16654" t="s">
        <v>175901</v>
      </c>
      <c r="K16654" t="s">
        <v>175902</v>
      </c>
      <c r="L16654" t="s">
        <v>175903</v>
      </c>
      <c r="M16654">
        <v>5</v>
      </c>
    </row>
    <row r="16655" spans="1:13" x14ac:dyDescent="0.25">
      <c r="A16655" t="s">
        <v>175904</v>
      </c>
      <c r="B16655" t="s">
        <v>175905</v>
      </c>
      <c r="C16655" t="s">
        <v>175906</v>
      </c>
      <c r="D16655" t="s">
        <v>175907</v>
      </c>
      <c r="E16655" t="s">
        <v>175908</v>
      </c>
      <c r="F16655" t="s">
        <v>170542</v>
      </c>
      <c r="G16655" t="s">
        <v>175909</v>
      </c>
      <c r="H16655" t="s">
        <v>170231</v>
      </c>
      <c r="I16655" t="s">
        <v>175910</v>
      </c>
      <c r="J16655" t="s">
        <v>175911</v>
      </c>
      <c r="K16655" t="s">
        <v>175912</v>
      </c>
      <c r="L16655" t="s">
        <v>175913</v>
      </c>
      <c r="M16655">
        <v>5</v>
      </c>
    </row>
    <row r="16656" spans="1:13" x14ac:dyDescent="0.25">
      <c r="A16656" t="s">
        <v>175914</v>
      </c>
      <c r="B16656" t="s">
        <v>175915</v>
      </c>
      <c r="C16656" t="s">
        <v>175916</v>
      </c>
      <c r="D16656" t="s">
        <v>175917</v>
      </c>
      <c r="E16656" t="s">
        <v>175918</v>
      </c>
      <c r="F16656" t="s">
        <v>175919</v>
      </c>
      <c r="G16656" t="s">
        <v>175920</v>
      </c>
      <c r="H16656" t="s">
        <v>169376</v>
      </c>
      <c r="I16656" t="s">
        <v>175921</v>
      </c>
      <c r="J16656" t="s">
        <v>175922</v>
      </c>
      <c r="K16656" t="s">
        <v>175923</v>
      </c>
      <c r="L16656" t="s">
        <v>175924</v>
      </c>
      <c r="M16656">
        <v>5</v>
      </c>
    </row>
    <row r="16657" spans="1:13" x14ac:dyDescent="0.25">
      <c r="A16657" t="s">
        <v>175925</v>
      </c>
      <c r="B16657" t="s">
        <v>175926</v>
      </c>
      <c r="C16657" t="s">
        <v>175927</v>
      </c>
      <c r="D16657" t="s">
        <v>175928</v>
      </c>
      <c r="E16657" t="s">
        <v>175929</v>
      </c>
      <c r="F16657" t="s">
        <v>169810</v>
      </c>
      <c r="G16657" t="s">
        <v>169679</v>
      </c>
      <c r="H16657" t="s">
        <v>169622</v>
      </c>
      <c r="I16657" t="s">
        <v>175930</v>
      </c>
      <c r="J16657" t="s">
        <v>175931</v>
      </c>
      <c r="K16657" t="s">
        <v>175932</v>
      </c>
      <c r="L16657" t="s">
        <v>175933</v>
      </c>
      <c r="M16657">
        <v>5</v>
      </c>
    </row>
    <row r="16658" spans="1:13" x14ac:dyDescent="0.25">
      <c r="A16658" t="s">
        <v>175934</v>
      </c>
      <c r="B16658" t="s">
        <v>175935</v>
      </c>
      <c r="C16658" t="s">
        <v>175936</v>
      </c>
      <c r="D16658" t="s">
        <v>175937</v>
      </c>
      <c r="E16658" t="s">
        <v>175938</v>
      </c>
      <c r="F16658" t="s">
        <v>172001</v>
      </c>
      <c r="G16658" t="s">
        <v>172620</v>
      </c>
      <c r="H16658" t="s">
        <v>169912</v>
      </c>
      <c r="I16658" t="s">
        <v>175939</v>
      </c>
      <c r="J16658" t="s">
        <v>175940</v>
      </c>
      <c r="K16658" t="s">
        <v>175941</v>
      </c>
      <c r="L16658" t="s">
        <v>175942</v>
      </c>
      <c r="M16658">
        <v>5</v>
      </c>
    </row>
    <row r="16659" spans="1:13" x14ac:dyDescent="0.25">
      <c r="A16659" t="s">
        <v>175943</v>
      </c>
      <c r="B16659" t="s">
        <v>175944</v>
      </c>
      <c r="C16659" t="s">
        <v>175945</v>
      </c>
      <c r="D16659" t="s">
        <v>175946</v>
      </c>
      <c r="E16659" t="s">
        <v>175947</v>
      </c>
      <c r="F16659" t="s">
        <v>169314</v>
      </c>
      <c r="G16659" t="s">
        <v>175948</v>
      </c>
      <c r="H16659" t="s">
        <v>169364</v>
      </c>
      <c r="I16659" t="s">
        <v>175949</v>
      </c>
      <c r="J16659" t="s">
        <v>175950</v>
      </c>
      <c r="K16659" t="s">
        <v>175951</v>
      </c>
      <c r="L16659" t="s">
        <v>175952</v>
      </c>
      <c r="M16659">
        <v>5</v>
      </c>
    </row>
    <row r="16660" spans="1:13" x14ac:dyDescent="0.25">
      <c r="A16660" t="s">
        <v>175953</v>
      </c>
      <c r="B16660" t="s">
        <v>175954</v>
      </c>
      <c r="C16660" t="s">
        <v>175955</v>
      </c>
      <c r="D16660" t="s">
        <v>175956</v>
      </c>
      <c r="E16660" t="s">
        <v>175957</v>
      </c>
      <c r="F16660" t="s">
        <v>171525</v>
      </c>
      <c r="G16660" t="s">
        <v>175958</v>
      </c>
      <c r="H16660" t="s">
        <v>172405</v>
      </c>
      <c r="I16660" t="s">
        <v>175959</v>
      </c>
      <c r="J16660" t="s">
        <v>175960</v>
      </c>
      <c r="K16660" t="s">
        <v>175961</v>
      </c>
      <c r="L16660" t="s">
        <v>175962</v>
      </c>
      <c r="M16660">
        <v>5</v>
      </c>
    </row>
    <row r="16661" spans="1:13" x14ac:dyDescent="0.25">
      <c r="A16661" t="s">
        <v>175963</v>
      </c>
      <c r="B16661" t="s">
        <v>56571</v>
      </c>
      <c r="C16661" t="s">
        <v>175964</v>
      </c>
      <c r="D16661" t="s">
        <v>175965</v>
      </c>
      <c r="E16661" t="s">
        <v>175966</v>
      </c>
      <c r="F16661" t="s">
        <v>175967</v>
      </c>
      <c r="G16661" t="s">
        <v>175968</v>
      </c>
      <c r="H16661" t="s">
        <v>170292</v>
      </c>
      <c r="I16661" t="s">
        <v>175969</v>
      </c>
      <c r="J16661" t="s">
        <v>175970</v>
      </c>
      <c r="K16661" t="s">
        <v>175971</v>
      </c>
      <c r="L16661" t="s">
        <v>175972</v>
      </c>
      <c r="M16661">
        <v>5</v>
      </c>
    </row>
    <row r="16662" spans="1:13" x14ac:dyDescent="0.25">
      <c r="A16662" t="s">
        <v>175973</v>
      </c>
      <c r="B16662" t="s">
        <v>175974</v>
      </c>
      <c r="C16662" t="s">
        <v>175975</v>
      </c>
      <c r="D16662" t="s">
        <v>175976</v>
      </c>
      <c r="E16662" t="s">
        <v>175977</v>
      </c>
      <c r="F16662" t="s">
        <v>170795</v>
      </c>
      <c r="G16662" t="s">
        <v>172691</v>
      </c>
      <c r="H16662" t="s">
        <v>169376</v>
      </c>
      <c r="I16662" t="s">
        <v>175978</v>
      </c>
      <c r="J16662" t="s">
        <v>175979</v>
      </c>
      <c r="K16662" t="s">
        <v>175980</v>
      </c>
      <c r="L16662" t="s">
        <v>175981</v>
      </c>
      <c r="M16662">
        <v>5</v>
      </c>
    </row>
    <row r="16663" spans="1:13" x14ac:dyDescent="0.25">
      <c r="A16663" t="s">
        <v>175982</v>
      </c>
      <c r="B16663" t="s">
        <v>175983</v>
      </c>
      <c r="C16663" t="s">
        <v>175984</v>
      </c>
      <c r="D16663" t="s">
        <v>175985</v>
      </c>
      <c r="E16663" t="s">
        <v>175986</v>
      </c>
      <c r="F16663" t="s">
        <v>175987</v>
      </c>
      <c r="G16663" t="s">
        <v>175988</v>
      </c>
      <c r="H16663" t="s">
        <v>169364</v>
      </c>
      <c r="I16663" t="s">
        <v>175989</v>
      </c>
      <c r="J16663" t="s">
        <v>175990</v>
      </c>
      <c r="K16663" t="s">
        <v>175991</v>
      </c>
      <c r="L16663" t="s">
        <v>175992</v>
      </c>
      <c r="M16663">
        <v>5</v>
      </c>
    </row>
    <row r="16664" spans="1:13" x14ac:dyDescent="0.25">
      <c r="A16664" t="s">
        <v>175993</v>
      </c>
      <c r="B16664" t="s">
        <v>175994</v>
      </c>
      <c r="C16664" t="s">
        <v>175995</v>
      </c>
      <c r="D16664" t="s">
        <v>175996</v>
      </c>
      <c r="E16664" t="s">
        <v>175997</v>
      </c>
      <c r="F16664" t="s">
        <v>175832</v>
      </c>
      <c r="G16664" t="s">
        <v>174975</v>
      </c>
      <c r="H16664" t="s">
        <v>172754</v>
      </c>
      <c r="I16664" t="s">
        <v>175998</v>
      </c>
      <c r="J16664" t="s">
        <v>175999</v>
      </c>
      <c r="K16664" t="s">
        <v>176000</v>
      </c>
      <c r="L16664" t="s">
        <v>176001</v>
      </c>
      <c r="M16664">
        <v>5</v>
      </c>
    </row>
    <row r="16665" spans="1:13" x14ac:dyDescent="0.25">
      <c r="A16665" t="s">
        <v>176002</v>
      </c>
      <c r="B16665" t="s">
        <v>176003</v>
      </c>
      <c r="C16665" t="s">
        <v>176004</v>
      </c>
      <c r="D16665" t="s">
        <v>176005</v>
      </c>
      <c r="E16665" t="s">
        <v>176006</v>
      </c>
      <c r="F16665" t="s">
        <v>176007</v>
      </c>
      <c r="G16665" t="s">
        <v>176008</v>
      </c>
      <c r="H16665" t="s">
        <v>170146</v>
      </c>
      <c r="I16665" t="s">
        <v>176009</v>
      </c>
      <c r="J16665" t="s">
        <v>176010</v>
      </c>
      <c r="K16665" t="s">
        <v>176011</v>
      </c>
      <c r="L16665" t="s">
        <v>176012</v>
      </c>
      <c r="M16665">
        <v>5</v>
      </c>
    </row>
    <row r="16666" spans="1:13" x14ac:dyDescent="0.25">
      <c r="A16666" t="s">
        <v>176013</v>
      </c>
      <c r="B16666" t="s">
        <v>176014</v>
      </c>
      <c r="C16666" t="s">
        <v>176015</v>
      </c>
      <c r="D16666" t="s">
        <v>176016</v>
      </c>
      <c r="E16666" t="s">
        <v>176017</v>
      </c>
      <c r="F16666" t="s">
        <v>176018</v>
      </c>
      <c r="G16666" t="s">
        <v>176019</v>
      </c>
      <c r="H16666" t="s">
        <v>169656</v>
      </c>
      <c r="I16666" t="s">
        <v>176020</v>
      </c>
      <c r="J16666" t="s">
        <v>176021</v>
      </c>
      <c r="K16666" t="s">
        <v>176022</v>
      </c>
      <c r="L16666" t="s">
        <v>176023</v>
      </c>
      <c r="M16666">
        <v>5</v>
      </c>
    </row>
    <row r="16667" spans="1:13" x14ac:dyDescent="0.25">
      <c r="A16667" t="s">
        <v>176024</v>
      </c>
      <c r="B16667" t="s">
        <v>176025</v>
      </c>
      <c r="C16667" t="s">
        <v>176026</v>
      </c>
      <c r="D16667" t="s">
        <v>176027</v>
      </c>
      <c r="E16667" t="s">
        <v>176028</v>
      </c>
      <c r="F16667" t="s">
        <v>170447</v>
      </c>
      <c r="G16667" t="s">
        <v>176029</v>
      </c>
      <c r="H16667" t="s">
        <v>169364</v>
      </c>
      <c r="I16667" t="s">
        <v>176030</v>
      </c>
      <c r="J16667" t="s">
        <v>176031</v>
      </c>
      <c r="K16667" t="s">
        <v>176032</v>
      </c>
      <c r="L16667" t="s">
        <v>176033</v>
      </c>
      <c r="M16667">
        <v>5</v>
      </c>
    </row>
    <row r="16668" spans="1:13" x14ac:dyDescent="0.25">
      <c r="A16668" t="s">
        <v>176034</v>
      </c>
      <c r="B16668" t="s">
        <v>176035</v>
      </c>
      <c r="C16668" t="s">
        <v>176036</v>
      </c>
      <c r="D16668" t="s">
        <v>176037</v>
      </c>
      <c r="E16668" t="s">
        <v>176038</v>
      </c>
      <c r="F16668" t="s">
        <v>174515</v>
      </c>
      <c r="G16668" t="s">
        <v>176039</v>
      </c>
      <c r="H16668" t="s">
        <v>169422</v>
      </c>
      <c r="I16668" t="s">
        <v>176040</v>
      </c>
      <c r="J16668" t="s">
        <v>176041</v>
      </c>
      <c r="K16668" t="s">
        <v>176042</v>
      </c>
      <c r="L16668" t="s">
        <v>176043</v>
      </c>
      <c r="M16668">
        <v>5</v>
      </c>
    </row>
    <row r="16669" spans="1:13" x14ac:dyDescent="0.25">
      <c r="A16669" t="s">
        <v>176044</v>
      </c>
      <c r="B16669" t="s">
        <v>176045</v>
      </c>
      <c r="C16669" t="s">
        <v>176046</v>
      </c>
      <c r="D16669" t="s">
        <v>176047</v>
      </c>
      <c r="E16669" t="s">
        <v>176048</v>
      </c>
      <c r="F16669" t="s">
        <v>169444</v>
      </c>
      <c r="G16669" t="s">
        <v>172144</v>
      </c>
      <c r="H16669" t="s">
        <v>169644</v>
      </c>
      <c r="I16669" t="s">
        <v>176049</v>
      </c>
      <c r="J16669" t="s">
        <v>176050</v>
      </c>
      <c r="K16669" t="s">
        <v>176051</v>
      </c>
      <c r="L16669" t="s">
        <v>176052</v>
      </c>
      <c r="M16669">
        <v>5</v>
      </c>
    </row>
    <row r="16670" spans="1:13" x14ac:dyDescent="0.25">
      <c r="A16670" t="s">
        <v>176053</v>
      </c>
      <c r="B16670" t="s">
        <v>176054</v>
      </c>
      <c r="C16670" t="s">
        <v>176055</v>
      </c>
      <c r="D16670" t="s">
        <v>171852</v>
      </c>
      <c r="E16670" t="s">
        <v>176056</v>
      </c>
      <c r="F16670" t="s">
        <v>174424</v>
      </c>
      <c r="G16670" t="s">
        <v>170448</v>
      </c>
      <c r="H16670" t="s">
        <v>169668</v>
      </c>
      <c r="I16670" t="s">
        <v>176057</v>
      </c>
      <c r="J16670" t="s">
        <v>176058</v>
      </c>
      <c r="K16670" t="s">
        <v>176059</v>
      </c>
      <c r="L16670" t="s">
        <v>176060</v>
      </c>
      <c r="M16670">
        <v>5</v>
      </c>
    </row>
    <row r="16671" spans="1:13" x14ac:dyDescent="0.25">
      <c r="A16671" t="s">
        <v>176061</v>
      </c>
      <c r="B16671" t="s">
        <v>176062</v>
      </c>
      <c r="C16671" t="s">
        <v>176063</v>
      </c>
      <c r="D16671" t="s">
        <v>176064</v>
      </c>
      <c r="E16671" t="s">
        <v>176065</v>
      </c>
      <c r="F16671" t="s">
        <v>172001</v>
      </c>
      <c r="G16671" t="s">
        <v>176066</v>
      </c>
      <c r="H16671" t="s">
        <v>169622</v>
      </c>
      <c r="I16671" t="s">
        <v>176067</v>
      </c>
      <c r="J16671" t="s">
        <v>176068</v>
      </c>
      <c r="K16671" t="s">
        <v>176069</v>
      </c>
      <c r="L16671" t="s">
        <v>176070</v>
      </c>
      <c r="M16671">
        <v>5</v>
      </c>
    </row>
    <row r="16672" spans="1:13" x14ac:dyDescent="0.25">
      <c r="A16672" t="s">
        <v>176071</v>
      </c>
      <c r="B16672" t="s">
        <v>176072</v>
      </c>
      <c r="C16672" t="s">
        <v>176073</v>
      </c>
      <c r="D16672" t="s">
        <v>176074</v>
      </c>
      <c r="E16672" t="s">
        <v>176075</v>
      </c>
      <c r="F16672" t="s">
        <v>173503</v>
      </c>
      <c r="G16672" t="s">
        <v>174312</v>
      </c>
      <c r="H16672" t="s">
        <v>169552</v>
      </c>
      <c r="I16672" t="s">
        <v>176076</v>
      </c>
      <c r="J16672" t="s">
        <v>176077</v>
      </c>
      <c r="K16672" t="s">
        <v>176078</v>
      </c>
      <c r="L16672" t="s">
        <v>176079</v>
      </c>
      <c r="M16672">
        <v>5</v>
      </c>
    </row>
    <row r="16673" spans="1:13" x14ac:dyDescent="0.25">
      <c r="A16673" t="s">
        <v>176080</v>
      </c>
      <c r="B16673" t="s">
        <v>176081</v>
      </c>
      <c r="C16673" t="s">
        <v>176082</v>
      </c>
      <c r="D16673" t="s">
        <v>176083</v>
      </c>
      <c r="E16673" t="s">
        <v>176084</v>
      </c>
      <c r="F16673" t="s">
        <v>171556</v>
      </c>
      <c r="G16673" t="s">
        <v>176085</v>
      </c>
      <c r="H16673" t="s">
        <v>169857</v>
      </c>
      <c r="I16673" t="s">
        <v>176086</v>
      </c>
      <c r="J16673" t="s">
        <v>176087</v>
      </c>
      <c r="K16673" t="s">
        <v>176088</v>
      </c>
      <c r="L16673" t="s">
        <v>176089</v>
      </c>
      <c r="M16673">
        <v>5</v>
      </c>
    </row>
    <row r="16674" spans="1:13" x14ac:dyDescent="0.25">
      <c r="A16674" t="s">
        <v>176090</v>
      </c>
      <c r="B16674" t="s">
        <v>176091</v>
      </c>
      <c r="C16674" t="s">
        <v>176092</v>
      </c>
      <c r="D16674" t="s">
        <v>176093</v>
      </c>
      <c r="E16674" t="s">
        <v>176094</v>
      </c>
      <c r="F16674" t="s">
        <v>174677</v>
      </c>
      <c r="G16674" t="s">
        <v>169800</v>
      </c>
      <c r="H16674" t="s">
        <v>169668</v>
      </c>
      <c r="I16674" t="s">
        <v>176095</v>
      </c>
      <c r="J16674" t="s">
        <v>176096</v>
      </c>
      <c r="K16674" t="s">
        <v>176097</v>
      </c>
      <c r="L16674" t="s">
        <v>176098</v>
      </c>
      <c r="M16674">
        <v>5</v>
      </c>
    </row>
    <row r="16675" spans="1:13" x14ac:dyDescent="0.25">
      <c r="A16675" t="s">
        <v>176099</v>
      </c>
      <c r="B16675" t="s">
        <v>176100</v>
      </c>
      <c r="C16675" t="s">
        <v>176101</v>
      </c>
      <c r="D16675" t="s">
        <v>176102</v>
      </c>
      <c r="E16675" t="s">
        <v>176103</v>
      </c>
      <c r="F16675" t="s">
        <v>176104</v>
      </c>
      <c r="G16675" t="s">
        <v>176105</v>
      </c>
      <c r="H16675" t="s">
        <v>169492</v>
      </c>
      <c r="I16675" t="s">
        <v>176106</v>
      </c>
      <c r="J16675" t="s">
        <v>176107</v>
      </c>
      <c r="K16675" t="s">
        <v>176108</v>
      </c>
      <c r="L16675" t="s">
        <v>176109</v>
      </c>
      <c r="M16675">
        <v>5</v>
      </c>
    </row>
    <row r="16676" spans="1:13" x14ac:dyDescent="0.25">
      <c r="A16676" t="s">
        <v>176110</v>
      </c>
      <c r="B16676" t="s">
        <v>176111</v>
      </c>
      <c r="C16676" t="s">
        <v>176112</v>
      </c>
      <c r="D16676" t="s">
        <v>176113</v>
      </c>
      <c r="E16676" t="s">
        <v>176114</v>
      </c>
      <c r="F16676" t="s">
        <v>176115</v>
      </c>
      <c r="G16676" t="s">
        <v>176116</v>
      </c>
      <c r="H16676" t="s">
        <v>169857</v>
      </c>
      <c r="I16676" t="s">
        <v>176117</v>
      </c>
      <c r="J16676" t="s">
        <v>176118</v>
      </c>
      <c r="K16676" t="s">
        <v>176119</v>
      </c>
      <c r="L16676" t="s">
        <v>176120</v>
      </c>
      <c r="M16676">
        <v>5</v>
      </c>
    </row>
    <row r="16677" spans="1:13" x14ac:dyDescent="0.25">
      <c r="A16677" t="s">
        <v>176121</v>
      </c>
      <c r="B16677" t="s">
        <v>176122</v>
      </c>
      <c r="C16677" t="s">
        <v>176123</v>
      </c>
      <c r="D16677" t="s">
        <v>176124</v>
      </c>
      <c r="E16677" t="s">
        <v>176125</v>
      </c>
      <c r="F16677" t="s">
        <v>170662</v>
      </c>
      <c r="G16677" t="s">
        <v>176126</v>
      </c>
      <c r="H16677" t="s">
        <v>169492</v>
      </c>
      <c r="I16677" t="s">
        <v>176127</v>
      </c>
      <c r="J16677" t="s">
        <v>176128</v>
      </c>
      <c r="K16677" t="s">
        <v>176129</v>
      </c>
      <c r="L16677" t="s">
        <v>176130</v>
      </c>
      <c r="M16677">
        <v>5</v>
      </c>
    </row>
    <row r="16678" spans="1:13" x14ac:dyDescent="0.25">
      <c r="A16678" t="s">
        <v>176131</v>
      </c>
      <c r="B16678" t="s">
        <v>176132</v>
      </c>
      <c r="C16678" t="s">
        <v>176133</v>
      </c>
      <c r="D16678" t="s">
        <v>176134</v>
      </c>
      <c r="E16678" t="s">
        <v>176135</v>
      </c>
      <c r="F16678" t="s">
        <v>169755</v>
      </c>
      <c r="G16678" t="s">
        <v>175611</v>
      </c>
      <c r="H16678" t="s">
        <v>172405</v>
      </c>
      <c r="I16678" t="s">
        <v>176136</v>
      </c>
      <c r="J16678" t="s">
        <v>176137</v>
      </c>
      <c r="K16678" t="s">
        <v>176138</v>
      </c>
      <c r="L16678" t="s">
        <v>176139</v>
      </c>
      <c r="M16678">
        <v>5</v>
      </c>
    </row>
    <row r="16679" spans="1:13" x14ac:dyDescent="0.25">
      <c r="A16679" t="s">
        <v>176140</v>
      </c>
      <c r="B16679" t="s">
        <v>176141</v>
      </c>
      <c r="C16679" t="s">
        <v>176142</v>
      </c>
      <c r="D16679" t="s">
        <v>176143</v>
      </c>
      <c r="E16679" t="s">
        <v>176144</v>
      </c>
      <c r="F16679" t="s">
        <v>169951</v>
      </c>
      <c r="G16679" t="s">
        <v>176145</v>
      </c>
      <c r="H16679" t="s">
        <v>172692</v>
      </c>
      <c r="I16679" t="s">
        <v>176146</v>
      </c>
      <c r="J16679" t="s">
        <v>176147</v>
      </c>
      <c r="K16679" t="s">
        <v>176148</v>
      </c>
      <c r="L16679" t="s">
        <v>176149</v>
      </c>
      <c r="M16679">
        <v>5</v>
      </c>
    </row>
    <row r="16680" spans="1:13" x14ac:dyDescent="0.25">
      <c r="A16680" t="s">
        <v>176150</v>
      </c>
      <c r="B16680" t="s">
        <v>176151</v>
      </c>
      <c r="C16680" t="s">
        <v>176152</v>
      </c>
      <c r="D16680" t="s">
        <v>176153</v>
      </c>
      <c r="E16680" t="s">
        <v>176154</v>
      </c>
      <c r="F16680" t="s">
        <v>169844</v>
      </c>
      <c r="G16680" t="s">
        <v>176155</v>
      </c>
      <c r="H16680" t="s">
        <v>169587</v>
      </c>
      <c r="I16680" t="s">
        <v>176156</v>
      </c>
      <c r="J16680" t="s">
        <v>176157</v>
      </c>
      <c r="K16680" t="s">
        <v>176158</v>
      </c>
      <c r="L16680" t="s">
        <v>176159</v>
      </c>
      <c r="M16680">
        <v>5</v>
      </c>
    </row>
    <row r="16681" spans="1:13" x14ac:dyDescent="0.25">
      <c r="A16681" t="s">
        <v>176160</v>
      </c>
      <c r="B16681" t="s">
        <v>176161</v>
      </c>
      <c r="C16681" t="s">
        <v>176162</v>
      </c>
      <c r="D16681" t="s">
        <v>176163</v>
      </c>
      <c r="E16681" t="s">
        <v>176164</v>
      </c>
      <c r="F16681" t="s">
        <v>171115</v>
      </c>
      <c r="G16681" t="s">
        <v>170818</v>
      </c>
      <c r="H16681" t="s">
        <v>169610</v>
      </c>
      <c r="I16681" t="s">
        <v>176165</v>
      </c>
      <c r="J16681" t="s">
        <v>176166</v>
      </c>
      <c r="K16681" t="s">
        <v>176167</v>
      </c>
      <c r="L16681" t="s">
        <v>176168</v>
      </c>
      <c r="M16681">
        <v>5</v>
      </c>
    </row>
    <row r="16682" spans="1:13" x14ac:dyDescent="0.25">
      <c r="A16682" t="s">
        <v>176169</v>
      </c>
      <c r="B16682" t="s">
        <v>176170</v>
      </c>
      <c r="C16682" t="s">
        <v>176171</v>
      </c>
      <c r="D16682" t="s">
        <v>176172</v>
      </c>
      <c r="E16682" t="s">
        <v>176173</v>
      </c>
      <c r="F16682" t="s">
        <v>171884</v>
      </c>
      <c r="G16682" t="s">
        <v>176174</v>
      </c>
      <c r="H16682" t="s">
        <v>172405</v>
      </c>
      <c r="I16682" t="s">
        <v>176175</v>
      </c>
      <c r="J16682" t="s">
        <v>176176</v>
      </c>
      <c r="K16682" t="s">
        <v>176177</v>
      </c>
      <c r="L16682" t="s">
        <v>176178</v>
      </c>
      <c r="M16682">
        <v>5</v>
      </c>
    </row>
    <row r="16683" spans="1:13" x14ac:dyDescent="0.25">
      <c r="A16683" t="s">
        <v>176179</v>
      </c>
      <c r="B16683" t="s">
        <v>176180</v>
      </c>
      <c r="C16683" t="s">
        <v>176181</v>
      </c>
      <c r="D16683" t="s">
        <v>176182</v>
      </c>
      <c r="E16683" t="s">
        <v>176183</v>
      </c>
      <c r="F16683" t="s">
        <v>171702</v>
      </c>
      <c r="G16683" t="s">
        <v>169867</v>
      </c>
      <c r="H16683" t="s">
        <v>169376</v>
      </c>
      <c r="I16683" t="s">
        <v>176184</v>
      </c>
      <c r="J16683" t="s">
        <v>176185</v>
      </c>
      <c r="K16683" t="s">
        <v>176186</v>
      </c>
      <c r="L16683" t="s">
        <v>176187</v>
      </c>
      <c r="M16683">
        <v>5</v>
      </c>
    </row>
    <row r="16684" spans="1:13" x14ac:dyDescent="0.25">
      <c r="A16684" t="s">
        <v>175408</v>
      </c>
      <c r="B16684" t="s">
        <v>176188</v>
      </c>
      <c r="C16684" t="s">
        <v>176189</v>
      </c>
      <c r="D16684" t="s">
        <v>176190</v>
      </c>
      <c r="E16684" t="s">
        <v>176191</v>
      </c>
      <c r="F16684" t="s">
        <v>170617</v>
      </c>
      <c r="G16684" t="s">
        <v>170709</v>
      </c>
      <c r="H16684" t="s">
        <v>169610</v>
      </c>
      <c r="I16684" t="s">
        <v>176192</v>
      </c>
      <c r="J16684" t="s">
        <v>176193</v>
      </c>
      <c r="K16684" t="s">
        <v>176194</v>
      </c>
      <c r="L16684" t="s">
        <v>176195</v>
      </c>
      <c r="M16684">
        <v>5</v>
      </c>
    </row>
    <row r="16685" spans="1:13" x14ac:dyDescent="0.25">
      <c r="A16685" t="s">
        <v>172686</v>
      </c>
      <c r="B16685" t="s">
        <v>176196</v>
      </c>
      <c r="C16685" t="s">
        <v>176197</v>
      </c>
      <c r="D16685" t="s">
        <v>176198</v>
      </c>
      <c r="E16685" t="s">
        <v>176199</v>
      </c>
      <c r="F16685" t="s">
        <v>176200</v>
      </c>
      <c r="G16685" t="s">
        <v>176201</v>
      </c>
      <c r="H16685" t="s">
        <v>169410</v>
      </c>
      <c r="I16685" t="s">
        <v>176202</v>
      </c>
      <c r="J16685" t="s">
        <v>176203</v>
      </c>
      <c r="K16685" t="s">
        <v>176204</v>
      </c>
      <c r="L16685" t="s">
        <v>176205</v>
      </c>
      <c r="M16685">
        <v>5</v>
      </c>
    </row>
    <row r="16686" spans="1:13" x14ac:dyDescent="0.25">
      <c r="A16686" t="s">
        <v>176206</v>
      </c>
      <c r="B16686" t="s">
        <v>176207</v>
      </c>
      <c r="C16686" t="s">
        <v>176208</v>
      </c>
      <c r="D16686" t="s">
        <v>176209</v>
      </c>
      <c r="E16686" t="s">
        <v>176210</v>
      </c>
      <c r="F16686" t="s">
        <v>169597</v>
      </c>
      <c r="G16686" t="s">
        <v>176211</v>
      </c>
      <c r="H16686" t="s">
        <v>170146</v>
      </c>
      <c r="I16686" t="s">
        <v>176212</v>
      </c>
      <c r="J16686" t="s">
        <v>176213</v>
      </c>
      <c r="K16686" t="s">
        <v>176214</v>
      </c>
      <c r="L16686" t="s">
        <v>176215</v>
      </c>
      <c r="M16686">
        <v>5</v>
      </c>
    </row>
    <row r="16687" spans="1:13" x14ac:dyDescent="0.25">
      <c r="A16687" t="s">
        <v>176216</v>
      </c>
      <c r="B16687" t="s">
        <v>176217</v>
      </c>
      <c r="C16687" t="s">
        <v>176218</v>
      </c>
      <c r="D16687" t="s">
        <v>176219</v>
      </c>
      <c r="E16687" t="s">
        <v>176220</v>
      </c>
      <c r="F16687" t="s">
        <v>169479</v>
      </c>
      <c r="G16687" t="s">
        <v>176221</v>
      </c>
      <c r="H16687" t="s">
        <v>170146</v>
      </c>
      <c r="I16687" t="s">
        <v>176222</v>
      </c>
      <c r="J16687" t="s">
        <v>176223</v>
      </c>
      <c r="K16687" t="s">
        <v>176224</v>
      </c>
      <c r="L16687" t="s">
        <v>176225</v>
      </c>
      <c r="M16687">
        <v>5</v>
      </c>
    </row>
    <row r="16688" spans="1:13" x14ac:dyDescent="0.25">
      <c r="A16688" t="s">
        <v>176226</v>
      </c>
      <c r="B16688" t="s">
        <v>176227</v>
      </c>
      <c r="C16688" t="s">
        <v>176228</v>
      </c>
      <c r="D16688" t="s">
        <v>176229</v>
      </c>
      <c r="E16688" t="s">
        <v>176230</v>
      </c>
      <c r="F16688" t="s">
        <v>173095</v>
      </c>
      <c r="G16688" t="s">
        <v>169845</v>
      </c>
      <c r="H16688" t="s">
        <v>169376</v>
      </c>
      <c r="I16688" t="s">
        <v>176231</v>
      </c>
      <c r="J16688" t="s">
        <v>176232</v>
      </c>
      <c r="K16688" t="s">
        <v>176233</v>
      </c>
      <c r="L16688" t="s">
        <v>176234</v>
      </c>
      <c r="M16688">
        <v>5</v>
      </c>
    </row>
    <row r="16689" spans="1:13" x14ac:dyDescent="0.25">
      <c r="A16689" t="s">
        <v>176235</v>
      </c>
      <c r="B16689" t="s">
        <v>176236</v>
      </c>
      <c r="C16689" t="s">
        <v>176237</v>
      </c>
      <c r="D16689" t="s">
        <v>169982</v>
      </c>
      <c r="E16689" t="s">
        <v>176238</v>
      </c>
      <c r="F16689" t="s">
        <v>169973</v>
      </c>
      <c r="G16689" t="s">
        <v>176239</v>
      </c>
      <c r="H16689" t="s">
        <v>169364</v>
      </c>
      <c r="I16689" t="s">
        <v>176240</v>
      </c>
      <c r="J16689" t="s">
        <v>176241</v>
      </c>
      <c r="K16689" t="s">
        <v>176242</v>
      </c>
      <c r="L16689" t="s">
        <v>176243</v>
      </c>
      <c r="M16689">
        <v>5</v>
      </c>
    </row>
    <row r="16690" spans="1:13" x14ac:dyDescent="0.25">
      <c r="A16690" t="s">
        <v>176244</v>
      </c>
      <c r="B16690" t="s">
        <v>176245</v>
      </c>
      <c r="C16690" t="s">
        <v>176246</v>
      </c>
      <c r="D16690" t="s">
        <v>176247</v>
      </c>
      <c r="E16690" t="s">
        <v>176248</v>
      </c>
      <c r="F16690" t="s">
        <v>172174</v>
      </c>
      <c r="G16690" t="s">
        <v>176019</v>
      </c>
      <c r="H16690" t="s">
        <v>169812</v>
      </c>
      <c r="I16690" t="s">
        <v>176249</v>
      </c>
      <c r="J16690" t="s">
        <v>176250</v>
      </c>
      <c r="K16690" t="s">
        <v>176251</v>
      </c>
      <c r="L16690" t="s">
        <v>176252</v>
      </c>
      <c r="M16690">
        <v>5</v>
      </c>
    </row>
    <row r="16691" spans="1:13" x14ac:dyDescent="0.25">
      <c r="A16691" t="s">
        <v>176253</v>
      </c>
      <c r="B16691" t="s">
        <v>56501</v>
      </c>
      <c r="C16691" t="s">
        <v>176254</v>
      </c>
      <c r="D16691" t="s">
        <v>176255</v>
      </c>
      <c r="E16691" t="s">
        <v>176256</v>
      </c>
      <c r="F16691" t="s">
        <v>176257</v>
      </c>
      <c r="G16691" t="s">
        <v>174767</v>
      </c>
      <c r="H16691" t="s">
        <v>169610</v>
      </c>
      <c r="I16691" t="s">
        <v>176258</v>
      </c>
      <c r="J16691" t="s">
        <v>176259</v>
      </c>
      <c r="K16691" t="s">
        <v>176260</v>
      </c>
      <c r="L16691" t="s">
        <v>176261</v>
      </c>
      <c r="M16691">
        <v>5</v>
      </c>
    </row>
    <row r="16692" spans="1:13" x14ac:dyDescent="0.25">
      <c r="A16692" t="s">
        <v>176179</v>
      </c>
      <c r="B16692" t="s">
        <v>176262</v>
      </c>
      <c r="C16692" t="s">
        <v>176263</v>
      </c>
      <c r="D16692" t="s">
        <v>176264</v>
      </c>
      <c r="E16692" t="s">
        <v>176265</v>
      </c>
      <c r="F16692" t="s">
        <v>170218</v>
      </c>
      <c r="G16692" t="s">
        <v>169291</v>
      </c>
      <c r="H16692" t="s">
        <v>169376</v>
      </c>
      <c r="I16692" t="s">
        <v>176266</v>
      </c>
      <c r="J16692" t="s">
        <v>176267</v>
      </c>
      <c r="K16692" t="s">
        <v>176268</v>
      </c>
      <c r="L16692" t="s">
        <v>176269</v>
      </c>
      <c r="M16692">
        <v>5</v>
      </c>
    </row>
    <row r="16693" spans="1:13" x14ac:dyDescent="0.25">
      <c r="A16693" t="s">
        <v>176270</v>
      </c>
      <c r="B16693" t="s">
        <v>176271</v>
      </c>
      <c r="C16693" t="s">
        <v>176272</v>
      </c>
      <c r="D16693" t="s">
        <v>176273</v>
      </c>
      <c r="E16693" t="s">
        <v>176274</v>
      </c>
      <c r="F16693" t="s">
        <v>174636</v>
      </c>
      <c r="G16693" t="s">
        <v>176275</v>
      </c>
      <c r="H16693" t="s">
        <v>169492</v>
      </c>
      <c r="I16693" t="s">
        <v>176276</v>
      </c>
      <c r="J16693" t="s">
        <v>176277</v>
      </c>
      <c r="K16693" t="s">
        <v>176278</v>
      </c>
      <c r="L16693" t="s">
        <v>176279</v>
      </c>
      <c r="M16693">
        <v>5</v>
      </c>
    </row>
    <row r="16694" spans="1:13" x14ac:dyDescent="0.25">
      <c r="A16694" t="s">
        <v>176280</v>
      </c>
      <c r="B16694" t="s">
        <v>176281</v>
      </c>
      <c r="C16694" t="s">
        <v>176282</v>
      </c>
      <c r="D16694" t="s">
        <v>176283</v>
      </c>
      <c r="E16694" t="s">
        <v>176284</v>
      </c>
      <c r="F16694" t="s">
        <v>169420</v>
      </c>
      <c r="G16694" t="s">
        <v>171096</v>
      </c>
      <c r="H16694" t="s">
        <v>170146</v>
      </c>
      <c r="I16694" t="s">
        <v>176285</v>
      </c>
      <c r="J16694" t="s">
        <v>176286</v>
      </c>
      <c r="K16694" t="s">
        <v>176287</v>
      </c>
      <c r="L16694" t="s">
        <v>176288</v>
      </c>
      <c r="M16694">
        <v>5</v>
      </c>
    </row>
    <row r="16695" spans="1:13" x14ac:dyDescent="0.25">
      <c r="A16695" t="s">
        <v>176289</v>
      </c>
      <c r="B16695" t="s">
        <v>176290</v>
      </c>
      <c r="C16695" t="s">
        <v>176291</v>
      </c>
      <c r="D16695" t="s">
        <v>176292</v>
      </c>
      <c r="E16695" t="s">
        <v>176293</v>
      </c>
      <c r="F16695" t="s">
        <v>170134</v>
      </c>
      <c r="G16695" t="s">
        <v>175833</v>
      </c>
      <c r="H16695" t="s">
        <v>169587</v>
      </c>
      <c r="I16695" t="s">
        <v>176294</v>
      </c>
      <c r="J16695" t="s">
        <v>176295</v>
      </c>
      <c r="K16695" t="s">
        <v>176296</v>
      </c>
      <c r="L16695" t="s">
        <v>176297</v>
      </c>
      <c r="M16695">
        <v>5</v>
      </c>
    </row>
    <row r="16696" spans="1:13" x14ac:dyDescent="0.25">
      <c r="A16696" t="s">
        <v>176298</v>
      </c>
      <c r="B16696" t="s">
        <v>176299</v>
      </c>
      <c r="C16696" t="s">
        <v>176300</v>
      </c>
      <c r="D16696" t="s">
        <v>176301</v>
      </c>
      <c r="E16696" t="s">
        <v>176302</v>
      </c>
      <c r="F16696" t="s">
        <v>172784</v>
      </c>
      <c r="G16696" t="s">
        <v>173872</v>
      </c>
      <c r="H16696" t="s">
        <v>169656</v>
      </c>
      <c r="I16696" t="s">
        <v>176303</v>
      </c>
      <c r="J16696" t="s">
        <v>176304</v>
      </c>
      <c r="K16696" t="s">
        <v>176305</v>
      </c>
      <c r="L16696" t="s">
        <v>176306</v>
      </c>
      <c r="M16696">
        <v>5</v>
      </c>
    </row>
    <row r="16697" spans="1:13" x14ac:dyDescent="0.25">
      <c r="A16697" t="s">
        <v>176307</v>
      </c>
      <c r="B16697" t="s">
        <v>176308</v>
      </c>
      <c r="C16697" t="s">
        <v>176309</v>
      </c>
      <c r="D16697" t="s">
        <v>176310</v>
      </c>
      <c r="E16697" t="s">
        <v>176311</v>
      </c>
      <c r="F16697" t="s">
        <v>174029</v>
      </c>
      <c r="G16697" t="s">
        <v>174342</v>
      </c>
      <c r="H16697" t="s">
        <v>169868</v>
      </c>
      <c r="I16697" t="s">
        <v>176312</v>
      </c>
      <c r="J16697" t="s">
        <v>176313</v>
      </c>
      <c r="K16697" t="s">
        <v>176314</v>
      </c>
      <c r="L16697" t="s">
        <v>176315</v>
      </c>
      <c r="M16697">
        <v>5</v>
      </c>
    </row>
    <row r="16698" spans="1:13" x14ac:dyDescent="0.25">
      <c r="A16698" t="s">
        <v>176316</v>
      </c>
      <c r="B16698" t="s">
        <v>176317</v>
      </c>
      <c r="C16698" t="s">
        <v>176318</v>
      </c>
      <c r="D16698" t="s">
        <v>176319</v>
      </c>
      <c r="E16698" t="s">
        <v>176320</v>
      </c>
      <c r="F16698" t="s">
        <v>170960</v>
      </c>
      <c r="G16698" t="s">
        <v>170842</v>
      </c>
      <c r="H16698" t="s">
        <v>169622</v>
      </c>
      <c r="I16698" t="s">
        <v>176321</v>
      </c>
      <c r="J16698" t="s">
        <v>176322</v>
      </c>
      <c r="K16698" t="s">
        <v>176323</v>
      </c>
      <c r="L16698" t="s">
        <v>176324</v>
      </c>
      <c r="M16698">
        <v>5</v>
      </c>
    </row>
    <row r="16699" spans="1:13" x14ac:dyDescent="0.25">
      <c r="A16699" t="s">
        <v>176325</v>
      </c>
      <c r="B16699" t="s">
        <v>176326</v>
      </c>
      <c r="C16699" t="s">
        <v>176327</v>
      </c>
      <c r="D16699" t="s">
        <v>176328</v>
      </c>
      <c r="E16699" t="s">
        <v>176329</v>
      </c>
      <c r="F16699" t="s">
        <v>169855</v>
      </c>
      <c r="G16699" t="s">
        <v>176330</v>
      </c>
      <c r="H16699" t="s">
        <v>172499</v>
      </c>
      <c r="I16699" t="s">
        <v>176331</v>
      </c>
      <c r="J16699" t="s">
        <v>176332</v>
      </c>
      <c r="K16699" t="s">
        <v>176333</v>
      </c>
      <c r="L16699" t="s">
        <v>176334</v>
      </c>
      <c r="M16699">
        <v>5</v>
      </c>
    </row>
    <row r="16700" spans="1:13" x14ac:dyDescent="0.25">
      <c r="A16700" t="s">
        <v>176335</v>
      </c>
      <c r="B16700" t="s">
        <v>176336</v>
      </c>
      <c r="C16700" t="s">
        <v>176337</v>
      </c>
      <c r="D16700" t="s">
        <v>176338</v>
      </c>
      <c r="E16700" t="s">
        <v>176339</v>
      </c>
      <c r="F16700" t="s">
        <v>169232</v>
      </c>
      <c r="G16700" t="s">
        <v>174404</v>
      </c>
      <c r="H16700" t="s">
        <v>172681</v>
      </c>
      <c r="I16700" t="s">
        <v>176340</v>
      </c>
      <c r="J16700" t="s">
        <v>176341</v>
      </c>
      <c r="K16700" t="s">
        <v>176342</v>
      </c>
      <c r="L16700" t="s">
        <v>176343</v>
      </c>
      <c r="M16700">
        <v>5</v>
      </c>
    </row>
    <row r="16701" spans="1:13" x14ac:dyDescent="0.25">
      <c r="A16701" t="s">
        <v>176344</v>
      </c>
      <c r="B16701" t="s">
        <v>176345</v>
      </c>
      <c r="C16701" t="s">
        <v>176346</v>
      </c>
      <c r="D16701" t="s">
        <v>176347</v>
      </c>
      <c r="E16701" t="s">
        <v>176348</v>
      </c>
      <c r="F16701" t="s">
        <v>170684</v>
      </c>
      <c r="G16701" t="s">
        <v>176349</v>
      </c>
      <c r="H16701" t="s">
        <v>169587</v>
      </c>
      <c r="I16701" t="s">
        <v>176350</v>
      </c>
      <c r="J16701" t="s">
        <v>176351</v>
      </c>
      <c r="K16701" t="s">
        <v>176352</v>
      </c>
      <c r="L16701" t="s">
        <v>176353</v>
      </c>
      <c r="M16701">
        <v>5</v>
      </c>
    </row>
    <row r="16702" spans="1:13" x14ac:dyDescent="0.25">
      <c r="A16702" t="s">
        <v>176354</v>
      </c>
      <c r="B16702" t="s">
        <v>176355</v>
      </c>
      <c r="C16702" t="s">
        <v>176356</v>
      </c>
      <c r="D16702" t="s">
        <v>176357</v>
      </c>
      <c r="E16702" t="s">
        <v>176358</v>
      </c>
      <c r="F16702" t="s">
        <v>171894</v>
      </c>
      <c r="G16702" t="s">
        <v>170073</v>
      </c>
      <c r="H16702" t="s">
        <v>172499</v>
      </c>
      <c r="I16702" t="s">
        <v>176359</v>
      </c>
      <c r="J16702" t="s">
        <v>176360</v>
      </c>
      <c r="K16702" t="s">
        <v>176361</v>
      </c>
      <c r="L16702" t="s">
        <v>176362</v>
      </c>
      <c r="M16702">
        <v>5</v>
      </c>
    </row>
    <row r="16703" spans="1:13" x14ac:dyDescent="0.25">
      <c r="A16703" t="s">
        <v>176363</v>
      </c>
      <c r="B16703" t="s">
        <v>176364</v>
      </c>
      <c r="C16703" t="s">
        <v>176365</v>
      </c>
      <c r="D16703" t="s">
        <v>176366</v>
      </c>
      <c r="E16703" t="s">
        <v>176367</v>
      </c>
      <c r="F16703" t="s">
        <v>169766</v>
      </c>
      <c r="G16703" t="s">
        <v>170344</v>
      </c>
      <c r="H16703" t="s">
        <v>169868</v>
      </c>
      <c r="I16703" t="s">
        <v>176368</v>
      </c>
      <c r="J16703" t="s">
        <v>176369</v>
      </c>
      <c r="K16703" t="s">
        <v>176370</v>
      </c>
      <c r="L16703" t="s">
        <v>176371</v>
      </c>
      <c r="M16703">
        <v>5</v>
      </c>
    </row>
    <row r="16704" spans="1:13" x14ac:dyDescent="0.25">
      <c r="A16704" t="s">
        <v>176372</v>
      </c>
      <c r="B16704" t="s">
        <v>176373</v>
      </c>
      <c r="C16704" t="s">
        <v>176374</v>
      </c>
      <c r="D16704" t="s">
        <v>176375</v>
      </c>
      <c r="E16704" t="s">
        <v>176376</v>
      </c>
      <c r="F16704" t="s">
        <v>176377</v>
      </c>
      <c r="G16704" t="s">
        <v>171844</v>
      </c>
      <c r="H16704" t="s">
        <v>169587</v>
      </c>
      <c r="I16704" t="s">
        <v>176378</v>
      </c>
      <c r="J16704" t="s">
        <v>176379</v>
      </c>
      <c r="K16704" t="s">
        <v>176380</v>
      </c>
      <c r="L16704" t="s">
        <v>176381</v>
      </c>
      <c r="M16704">
        <v>5</v>
      </c>
    </row>
    <row r="16705" spans="1:13" x14ac:dyDescent="0.25">
      <c r="A16705" t="s">
        <v>176382</v>
      </c>
      <c r="B16705" t="s">
        <v>176383</v>
      </c>
      <c r="C16705" t="s">
        <v>176384</v>
      </c>
      <c r="D16705" t="s">
        <v>176385</v>
      </c>
      <c r="E16705" t="s">
        <v>176386</v>
      </c>
      <c r="F16705" t="s">
        <v>176387</v>
      </c>
      <c r="G16705" t="s">
        <v>171356</v>
      </c>
      <c r="H16705" t="s">
        <v>169691</v>
      </c>
      <c r="I16705" t="s">
        <v>176388</v>
      </c>
      <c r="J16705" t="s">
        <v>176389</v>
      </c>
      <c r="K16705" t="s">
        <v>176390</v>
      </c>
      <c r="L16705" t="s">
        <v>176391</v>
      </c>
      <c r="M16705">
        <v>5</v>
      </c>
    </row>
    <row r="16706" spans="1:13" x14ac:dyDescent="0.25">
      <c r="A16706" t="s">
        <v>176392</v>
      </c>
      <c r="B16706" t="s">
        <v>176393</v>
      </c>
      <c r="C16706" t="s">
        <v>176394</v>
      </c>
      <c r="D16706" t="s">
        <v>176395</v>
      </c>
      <c r="E16706" t="s">
        <v>176396</v>
      </c>
      <c r="F16706" t="s">
        <v>170696</v>
      </c>
      <c r="G16706" t="s">
        <v>170029</v>
      </c>
      <c r="H16706" t="s">
        <v>169528</v>
      </c>
      <c r="I16706" t="s">
        <v>176397</v>
      </c>
      <c r="J16706" t="s">
        <v>176398</v>
      </c>
      <c r="K16706" t="s">
        <v>176399</v>
      </c>
      <c r="L16706" t="s">
        <v>176400</v>
      </c>
      <c r="M16706">
        <v>5</v>
      </c>
    </row>
    <row r="16707" spans="1:13" x14ac:dyDescent="0.25">
      <c r="A16707" t="s">
        <v>176401</v>
      </c>
      <c r="B16707" t="s">
        <v>176402</v>
      </c>
      <c r="C16707" t="s">
        <v>176403</v>
      </c>
      <c r="D16707" t="s">
        <v>176404</v>
      </c>
      <c r="E16707" t="s">
        <v>176405</v>
      </c>
      <c r="F16707" t="s">
        <v>170400</v>
      </c>
      <c r="G16707" t="s">
        <v>176406</v>
      </c>
      <c r="H16707" t="s">
        <v>169587</v>
      </c>
      <c r="I16707" t="s">
        <v>176407</v>
      </c>
      <c r="J16707" t="s">
        <v>176408</v>
      </c>
      <c r="K16707" t="s">
        <v>176409</v>
      </c>
      <c r="L16707" t="s">
        <v>176410</v>
      </c>
      <c r="M16707">
        <v>5</v>
      </c>
    </row>
    <row r="16708" spans="1:13" x14ac:dyDescent="0.25">
      <c r="A16708" t="s">
        <v>176411</v>
      </c>
      <c r="B16708" t="s">
        <v>176412</v>
      </c>
      <c r="C16708" t="s">
        <v>176413</v>
      </c>
      <c r="D16708" t="s">
        <v>176414</v>
      </c>
      <c r="E16708" t="s">
        <v>176415</v>
      </c>
      <c r="F16708" t="s">
        <v>174136</v>
      </c>
      <c r="G16708" t="s">
        <v>170575</v>
      </c>
      <c r="H16708" t="s">
        <v>169469</v>
      </c>
      <c r="I16708" t="s">
        <v>176416</v>
      </c>
      <c r="J16708" t="s">
        <v>176417</v>
      </c>
      <c r="K16708" t="s">
        <v>176418</v>
      </c>
      <c r="L16708" t="s">
        <v>176419</v>
      </c>
      <c r="M16708">
        <v>5</v>
      </c>
    </row>
    <row r="16709" spans="1:13" x14ac:dyDescent="0.25">
      <c r="A16709" t="s">
        <v>176420</v>
      </c>
      <c r="B16709" t="s">
        <v>176421</v>
      </c>
      <c r="C16709" t="s">
        <v>176422</v>
      </c>
      <c r="D16709" t="s">
        <v>176423</v>
      </c>
      <c r="E16709" t="s">
        <v>176424</v>
      </c>
      <c r="F16709" t="s">
        <v>170218</v>
      </c>
      <c r="G16709" t="s">
        <v>176425</v>
      </c>
      <c r="H16709" t="s">
        <v>169364</v>
      </c>
      <c r="I16709" t="s">
        <v>176426</v>
      </c>
      <c r="J16709" t="s">
        <v>176427</v>
      </c>
      <c r="K16709" t="s">
        <v>176428</v>
      </c>
      <c r="L16709" t="s">
        <v>176429</v>
      </c>
      <c r="M16709">
        <v>5</v>
      </c>
    </row>
    <row r="16710" spans="1:13" x14ac:dyDescent="0.25">
      <c r="A16710" t="s">
        <v>176430</v>
      </c>
      <c r="B16710" t="s">
        <v>176431</v>
      </c>
      <c r="C16710" t="s">
        <v>176432</v>
      </c>
      <c r="D16710" t="s">
        <v>176433</v>
      </c>
      <c r="E16710" t="s">
        <v>176434</v>
      </c>
      <c r="F16710" t="s">
        <v>170367</v>
      </c>
      <c r="G16710" t="s">
        <v>176435</v>
      </c>
      <c r="H16710" t="s">
        <v>169680</v>
      </c>
      <c r="I16710" t="s">
        <v>176436</v>
      </c>
      <c r="J16710" t="s">
        <v>176437</v>
      </c>
      <c r="K16710" t="s">
        <v>176438</v>
      </c>
      <c r="L16710" t="s">
        <v>176439</v>
      </c>
      <c r="M16710">
        <v>5</v>
      </c>
    </row>
    <row r="16711" spans="1:13" x14ac:dyDescent="0.25">
      <c r="A16711" t="s">
        <v>176440</v>
      </c>
      <c r="B16711" t="s">
        <v>176441</v>
      </c>
      <c r="C16711" t="s">
        <v>176442</v>
      </c>
      <c r="D16711" t="s">
        <v>176443</v>
      </c>
      <c r="E16711" t="s">
        <v>176444</v>
      </c>
      <c r="F16711" t="s">
        <v>176445</v>
      </c>
      <c r="G16711" t="s">
        <v>176446</v>
      </c>
      <c r="H16711" t="s">
        <v>172499</v>
      </c>
      <c r="I16711" t="s">
        <v>176447</v>
      </c>
      <c r="J16711" t="s">
        <v>176448</v>
      </c>
      <c r="K16711" t="s">
        <v>176449</v>
      </c>
      <c r="L16711" t="s">
        <v>176450</v>
      </c>
      <c r="M16711">
        <v>5</v>
      </c>
    </row>
    <row r="16712" spans="1:13" x14ac:dyDescent="0.25">
      <c r="A16712" t="s">
        <v>176451</v>
      </c>
      <c r="B16712" t="s">
        <v>176452</v>
      </c>
      <c r="C16712" t="s">
        <v>176453</v>
      </c>
      <c r="D16712" t="s">
        <v>176454</v>
      </c>
      <c r="E16712" t="s">
        <v>176455</v>
      </c>
      <c r="F16712" t="s">
        <v>174736</v>
      </c>
      <c r="G16712" t="s">
        <v>172835</v>
      </c>
      <c r="H16712" t="s">
        <v>169691</v>
      </c>
      <c r="I16712" t="s">
        <v>176456</v>
      </c>
      <c r="J16712" t="s">
        <v>176457</v>
      </c>
      <c r="K16712" t="s">
        <v>176458</v>
      </c>
      <c r="L16712" t="s">
        <v>176459</v>
      </c>
      <c r="M16712">
        <v>5</v>
      </c>
    </row>
    <row r="16713" spans="1:13" x14ac:dyDescent="0.25">
      <c r="A16713" t="s">
        <v>176460</v>
      </c>
      <c r="B16713" t="s">
        <v>176461</v>
      </c>
      <c r="C16713" t="s">
        <v>176462</v>
      </c>
      <c r="D16713" t="s">
        <v>176463</v>
      </c>
      <c r="E16713" t="s">
        <v>176464</v>
      </c>
      <c r="F16713" t="s">
        <v>176465</v>
      </c>
      <c r="G16713" t="s">
        <v>170368</v>
      </c>
      <c r="H16713" t="s">
        <v>169481</v>
      </c>
      <c r="I16713" t="s">
        <v>176466</v>
      </c>
      <c r="J16713" t="s">
        <v>176467</v>
      </c>
      <c r="K16713" t="s">
        <v>176468</v>
      </c>
      <c r="L16713" t="s">
        <v>176469</v>
      </c>
      <c r="M16713">
        <v>5</v>
      </c>
    </row>
    <row r="16714" spans="1:13" x14ac:dyDescent="0.25">
      <c r="A16714" t="s">
        <v>176470</v>
      </c>
      <c r="B16714" t="s">
        <v>176471</v>
      </c>
      <c r="C16714" t="s">
        <v>176472</v>
      </c>
      <c r="D16714" t="s">
        <v>176473</v>
      </c>
      <c r="E16714" t="s">
        <v>176474</v>
      </c>
      <c r="F16714" t="s">
        <v>173116</v>
      </c>
      <c r="G16714" t="s">
        <v>176475</v>
      </c>
      <c r="H16714" t="s">
        <v>172405</v>
      </c>
      <c r="I16714" t="s">
        <v>176476</v>
      </c>
      <c r="J16714" t="s">
        <v>176477</v>
      </c>
      <c r="K16714" t="s">
        <v>176478</v>
      </c>
      <c r="L16714" t="s">
        <v>176479</v>
      </c>
      <c r="M16714">
        <v>5</v>
      </c>
    </row>
    <row r="16715" spans="1:13" x14ac:dyDescent="0.25">
      <c r="A16715" t="s">
        <v>176480</v>
      </c>
      <c r="B16715" t="s">
        <v>176481</v>
      </c>
      <c r="C16715" t="s">
        <v>176482</v>
      </c>
      <c r="D16715" t="s">
        <v>176483</v>
      </c>
      <c r="E16715" t="s">
        <v>176484</v>
      </c>
      <c r="F16715" t="s">
        <v>173900</v>
      </c>
      <c r="G16715" t="s">
        <v>176485</v>
      </c>
      <c r="H16715" t="s">
        <v>169410</v>
      </c>
      <c r="I16715" t="s">
        <v>176486</v>
      </c>
      <c r="J16715" t="s">
        <v>176487</v>
      </c>
      <c r="K16715" t="s">
        <v>176488</v>
      </c>
      <c r="L16715" t="s">
        <v>176489</v>
      </c>
      <c r="M16715">
        <v>5</v>
      </c>
    </row>
    <row r="16716" spans="1:13" x14ac:dyDescent="0.25">
      <c r="A16716" t="s">
        <v>176490</v>
      </c>
      <c r="B16716" t="s">
        <v>176491</v>
      </c>
      <c r="C16716" t="s">
        <v>176492</v>
      </c>
      <c r="D16716" t="s">
        <v>176493</v>
      </c>
      <c r="E16716" t="s">
        <v>176494</v>
      </c>
      <c r="F16716" t="s">
        <v>169712</v>
      </c>
      <c r="G16716" t="s">
        <v>176495</v>
      </c>
      <c r="H16716" t="s">
        <v>169610</v>
      </c>
      <c r="I16716" t="s">
        <v>176496</v>
      </c>
      <c r="J16716" t="s">
        <v>176497</v>
      </c>
      <c r="K16716" t="s">
        <v>176498</v>
      </c>
      <c r="L16716" t="s">
        <v>176499</v>
      </c>
      <c r="M16716">
        <v>5</v>
      </c>
    </row>
    <row r="16717" spans="1:13" x14ac:dyDescent="0.25">
      <c r="A16717" t="s">
        <v>176500</v>
      </c>
      <c r="B16717" t="s">
        <v>176501</v>
      </c>
      <c r="C16717" t="s">
        <v>176502</v>
      </c>
      <c r="D16717" t="s">
        <v>176503</v>
      </c>
      <c r="E16717" t="s">
        <v>176504</v>
      </c>
      <c r="F16717" t="s">
        <v>176505</v>
      </c>
      <c r="G16717" t="s">
        <v>176506</v>
      </c>
      <c r="H16717" t="s">
        <v>170007</v>
      </c>
      <c r="I16717" t="s">
        <v>176507</v>
      </c>
      <c r="J16717" t="s">
        <v>176508</v>
      </c>
      <c r="K16717" t="s">
        <v>176509</v>
      </c>
      <c r="L16717" t="s">
        <v>176510</v>
      </c>
      <c r="M16717">
        <v>5</v>
      </c>
    </row>
    <row r="16718" spans="1:13" x14ac:dyDescent="0.25">
      <c r="A16718" t="s">
        <v>176511</v>
      </c>
      <c r="B16718" t="s">
        <v>176512</v>
      </c>
      <c r="C16718" t="s">
        <v>176513</v>
      </c>
      <c r="D16718" t="s">
        <v>176514</v>
      </c>
      <c r="E16718" t="s">
        <v>176515</v>
      </c>
      <c r="F16718" t="s">
        <v>174029</v>
      </c>
      <c r="G16718" t="s">
        <v>170720</v>
      </c>
      <c r="H16718" t="s">
        <v>173188</v>
      </c>
      <c r="I16718" t="s">
        <v>176516</v>
      </c>
      <c r="J16718" t="s">
        <v>176517</v>
      </c>
      <c r="K16718" t="s">
        <v>176518</v>
      </c>
      <c r="L16718" t="s">
        <v>176519</v>
      </c>
      <c r="M16718">
        <v>5</v>
      </c>
    </row>
    <row r="16719" spans="1:13" x14ac:dyDescent="0.25">
      <c r="A16719" t="s">
        <v>176520</v>
      </c>
      <c r="B16719" t="s">
        <v>176521</v>
      </c>
      <c r="C16719" t="s">
        <v>176522</v>
      </c>
      <c r="D16719" t="s">
        <v>176523</v>
      </c>
      <c r="E16719" t="s">
        <v>176524</v>
      </c>
      <c r="F16719" t="s">
        <v>175502</v>
      </c>
      <c r="G16719" t="s">
        <v>176525</v>
      </c>
      <c r="H16719" t="s">
        <v>169668</v>
      </c>
      <c r="I16719" t="s">
        <v>176526</v>
      </c>
      <c r="J16719" t="s">
        <v>176527</v>
      </c>
      <c r="K16719" t="s">
        <v>176528</v>
      </c>
      <c r="L16719" t="s">
        <v>176529</v>
      </c>
      <c r="M16719">
        <v>5</v>
      </c>
    </row>
    <row r="16720" spans="1:13" x14ac:dyDescent="0.25">
      <c r="A16720" t="s">
        <v>176530</v>
      </c>
      <c r="B16720" t="s">
        <v>176531</v>
      </c>
      <c r="C16720" t="s">
        <v>176532</v>
      </c>
      <c r="D16720" t="s">
        <v>176533</v>
      </c>
      <c r="E16720" t="s">
        <v>176534</v>
      </c>
      <c r="F16720" t="s">
        <v>169232</v>
      </c>
      <c r="G16720" t="s">
        <v>174332</v>
      </c>
      <c r="H16720" t="s">
        <v>169812</v>
      </c>
      <c r="I16720" t="s">
        <v>176535</v>
      </c>
      <c r="J16720" t="s">
        <v>176536</v>
      </c>
      <c r="K16720" t="s">
        <v>176537</v>
      </c>
      <c r="L16720" t="s">
        <v>176538</v>
      </c>
      <c r="M16720">
        <v>5</v>
      </c>
    </row>
    <row r="16721" spans="1:13" x14ac:dyDescent="0.25">
      <c r="A16721" t="s">
        <v>176539</v>
      </c>
      <c r="B16721" t="s">
        <v>176540</v>
      </c>
      <c r="C16721" t="s">
        <v>176541</v>
      </c>
      <c r="D16721" t="s">
        <v>176542</v>
      </c>
      <c r="E16721" t="s">
        <v>176543</v>
      </c>
      <c r="F16721" t="s">
        <v>170684</v>
      </c>
      <c r="G16721" t="s">
        <v>176475</v>
      </c>
      <c r="H16721" t="s">
        <v>169812</v>
      </c>
      <c r="I16721" t="s">
        <v>176544</v>
      </c>
      <c r="J16721" t="s">
        <v>176545</v>
      </c>
      <c r="K16721" t="s">
        <v>176546</v>
      </c>
      <c r="L16721" t="s">
        <v>176547</v>
      </c>
      <c r="M16721">
        <v>5</v>
      </c>
    </row>
    <row r="16722" spans="1:13" x14ac:dyDescent="0.25">
      <c r="A16722" t="s">
        <v>176548</v>
      </c>
      <c r="B16722" t="s">
        <v>176549</v>
      </c>
      <c r="C16722" t="s">
        <v>176550</v>
      </c>
      <c r="D16722" t="s">
        <v>176551</v>
      </c>
      <c r="E16722" t="s">
        <v>176552</v>
      </c>
      <c r="F16722" t="s">
        <v>169538</v>
      </c>
      <c r="G16722" t="s">
        <v>169963</v>
      </c>
      <c r="H16722" t="s">
        <v>172692</v>
      </c>
      <c r="I16722" t="s">
        <v>176553</v>
      </c>
      <c r="J16722" t="s">
        <v>176554</v>
      </c>
      <c r="K16722" t="s">
        <v>176555</v>
      </c>
      <c r="L16722" t="s">
        <v>176556</v>
      </c>
      <c r="M16722">
        <v>5</v>
      </c>
    </row>
    <row r="16723" spans="1:13" x14ac:dyDescent="0.25">
      <c r="A16723" t="s">
        <v>176557</v>
      </c>
      <c r="B16723" t="s">
        <v>176558</v>
      </c>
      <c r="C16723" t="s">
        <v>176559</v>
      </c>
      <c r="D16723" t="s">
        <v>176560</v>
      </c>
      <c r="E16723" t="s">
        <v>176561</v>
      </c>
      <c r="F16723" t="s">
        <v>169160</v>
      </c>
      <c r="G16723" t="s">
        <v>176562</v>
      </c>
      <c r="H16723" t="s">
        <v>169680</v>
      </c>
      <c r="I16723" t="s">
        <v>176563</v>
      </c>
      <c r="J16723" t="s">
        <v>176564</v>
      </c>
      <c r="K16723" t="s">
        <v>176565</v>
      </c>
      <c r="L16723" t="s">
        <v>176566</v>
      </c>
      <c r="M16723">
        <v>5</v>
      </c>
    </row>
    <row r="16724" spans="1:13" x14ac:dyDescent="0.25">
      <c r="A16724" t="s">
        <v>176567</v>
      </c>
      <c r="B16724" t="s">
        <v>176568</v>
      </c>
      <c r="C16724" t="s">
        <v>176569</v>
      </c>
      <c r="D16724" t="s">
        <v>176570</v>
      </c>
      <c r="E16724" t="s">
        <v>176571</v>
      </c>
      <c r="F16724" t="s">
        <v>170542</v>
      </c>
      <c r="G16724" t="s">
        <v>169527</v>
      </c>
      <c r="H16724" t="s">
        <v>172499</v>
      </c>
      <c r="I16724" t="s">
        <v>176572</v>
      </c>
      <c r="J16724" t="s">
        <v>176573</v>
      </c>
      <c r="K16724" t="s">
        <v>176574</v>
      </c>
      <c r="L16724" t="s">
        <v>176575</v>
      </c>
      <c r="M16724">
        <v>5</v>
      </c>
    </row>
    <row r="16725" spans="1:13" x14ac:dyDescent="0.25">
      <c r="A16725" t="s">
        <v>176576</v>
      </c>
      <c r="B16725" t="s">
        <v>119907</v>
      </c>
      <c r="C16725" t="s">
        <v>176577</v>
      </c>
      <c r="D16725" t="s">
        <v>176578</v>
      </c>
      <c r="E16725" t="s">
        <v>176579</v>
      </c>
      <c r="F16725" t="s">
        <v>170617</v>
      </c>
      <c r="G16725" t="s">
        <v>176580</v>
      </c>
      <c r="H16725" t="s">
        <v>172754</v>
      </c>
      <c r="I16725" t="s">
        <v>176581</v>
      </c>
      <c r="J16725" t="s">
        <v>176582</v>
      </c>
      <c r="K16725" t="s">
        <v>176583</v>
      </c>
      <c r="L16725" t="s">
        <v>176584</v>
      </c>
      <c r="M16725">
        <v>5</v>
      </c>
    </row>
    <row r="16726" spans="1:13" x14ac:dyDescent="0.25">
      <c r="A16726" t="s">
        <v>176585</v>
      </c>
      <c r="B16726" t="s">
        <v>176586</v>
      </c>
      <c r="C16726" t="s">
        <v>176587</v>
      </c>
      <c r="D16726" t="s">
        <v>176588</v>
      </c>
      <c r="E16726" t="s">
        <v>176589</v>
      </c>
      <c r="F16726" t="s">
        <v>171044</v>
      </c>
      <c r="G16726" t="s">
        <v>176590</v>
      </c>
      <c r="H16726" t="s">
        <v>172692</v>
      </c>
      <c r="I16726" t="s">
        <v>176591</v>
      </c>
      <c r="J16726" t="s">
        <v>176592</v>
      </c>
      <c r="K16726" t="s">
        <v>176593</v>
      </c>
      <c r="L16726" t="s">
        <v>176594</v>
      </c>
      <c r="M16726">
        <v>5</v>
      </c>
    </row>
    <row r="16727" spans="1:13" x14ac:dyDescent="0.25">
      <c r="A16727" t="s">
        <v>176595</v>
      </c>
      <c r="B16727" t="s">
        <v>176596</v>
      </c>
      <c r="C16727" t="s">
        <v>176597</v>
      </c>
      <c r="D16727" t="s">
        <v>176598</v>
      </c>
      <c r="E16727" t="s">
        <v>176599</v>
      </c>
      <c r="F16727" t="s">
        <v>174311</v>
      </c>
      <c r="G16727" t="s">
        <v>171450</v>
      </c>
      <c r="H16727" t="s">
        <v>169446</v>
      </c>
      <c r="I16727" t="s">
        <v>176600</v>
      </c>
      <c r="J16727" t="s">
        <v>176601</v>
      </c>
      <c r="K16727" t="s">
        <v>176602</v>
      </c>
      <c r="L16727" t="s">
        <v>176603</v>
      </c>
      <c r="M16727">
        <v>5</v>
      </c>
    </row>
    <row r="16728" spans="1:13" x14ac:dyDescent="0.25">
      <c r="A16728" t="s">
        <v>176604</v>
      </c>
      <c r="B16728" t="s">
        <v>176605</v>
      </c>
      <c r="C16728" t="s">
        <v>176606</v>
      </c>
      <c r="D16728" t="s">
        <v>176607</v>
      </c>
      <c r="E16728" t="s">
        <v>176608</v>
      </c>
      <c r="F16728" t="s">
        <v>176609</v>
      </c>
      <c r="G16728" t="s">
        <v>176211</v>
      </c>
      <c r="H16728" t="s">
        <v>170146</v>
      </c>
      <c r="I16728" t="s">
        <v>176610</v>
      </c>
      <c r="J16728" t="s">
        <v>176611</v>
      </c>
      <c r="K16728" t="s">
        <v>176612</v>
      </c>
      <c r="L16728" t="s">
        <v>176613</v>
      </c>
      <c r="M16728">
        <v>5</v>
      </c>
    </row>
    <row r="16729" spans="1:13" x14ac:dyDescent="0.25">
      <c r="A16729" t="s">
        <v>176614</v>
      </c>
      <c r="B16729" t="s">
        <v>176615</v>
      </c>
      <c r="C16729" t="s">
        <v>176616</v>
      </c>
      <c r="D16729" t="s">
        <v>176617</v>
      </c>
      <c r="E16729" t="s">
        <v>176618</v>
      </c>
      <c r="F16729" t="s">
        <v>176619</v>
      </c>
      <c r="G16729" t="s">
        <v>169563</v>
      </c>
      <c r="H16729" t="s">
        <v>169575</v>
      </c>
      <c r="I16729" t="s">
        <v>176620</v>
      </c>
      <c r="J16729" t="s">
        <v>176621</v>
      </c>
      <c r="K16729" t="s">
        <v>176622</v>
      </c>
      <c r="L16729" t="s">
        <v>176623</v>
      </c>
      <c r="M16729">
        <v>5</v>
      </c>
    </row>
    <row r="16730" spans="1:13" x14ac:dyDescent="0.25">
      <c r="A16730" t="s">
        <v>176624</v>
      </c>
      <c r="B16730" t="s">
        <v>176625</v>
      </c>
      <c r="C16730" t="s">
        <v>176626</v>
      </c>
      <c r="D16730" t="s">
        <v>176627</v>
      </c>
      <c r="E16730" t="s">
        <v>176628</v>
      </c>
      <c r="F16730" t="s">
        <v>169550</v>
      </c>
      <c r="G16730" t="s">
        <v>171971</v>
      </c>
      <c r="H16730" t="s">
        <v>169691</v>
      </c>
      <c r="I16730" t="s">
        <v>176629</v>
      </c>
      <c r="J16730" t="s">
        <v>176630</v>
      </c>
      <c r="K16730" t="s">
        <v>176631</v>
      </c>
      <c r="L16730" t="s">
        <v>176632</v>
      </c>
      <c r="M16730">
        <v>5</v>
      </c>
    </row>
    <row r="16731" spans="1:13" x14ac:dyDescent="0.25">
      <c r="A16731" t="s">
        <v>176633</v>
      </c>
      <c r="B16731" t="s">
        <v>176634</v>
      </c>
      <c r="C16731" t="s">
        <v>176635</v>
      </c>
      <c r="D16731" t="s">
        <v>176636</v>
      </c>
      <c r="E16731" t="s">
        <v>176637</v>
      </c>
      <c r="F16731" t="s">
        <v>170519</v>
      </c>
      <c r="G16731" t="s">
        <v>172124</v>
      </c>
      <c r="H16731" t="s">
        <v>172312</v>
      </c>
      <c r="I16731" t="s">
        <v>176638</v>
      </c>
      <c r="J16731" t="s">
        <v>176639</v>
      </c>
      <c r="K16731" t="s">
        <v>176640</v>
      </c>
      <c r="L16731" t="s">
        <v>176641</v>
      </c>
      <c r="M16731">
        <v>5</v>
      </c>
    </row>
    <row r="16732" spans="1:13" x14ac:dyDescent="0.25">
      <c r="A16732" t="s">
        <v>176642</v>
      </c>
      <c r="B16732" t="s">
        <v>176643</v>
      </c>
      <c r="C16732" t="s">
        <v>176644</v>
      </c>
      <c r="D16732" t="s">
        <v>176645</v>
      </c>
      <c r="E16732" t="s">
        <v>176646</v>
      </c>
      <c r="F16732" t="s">
        <v>171556</v>
      </c>
      <c r="G16732" t="s">
        <v>173389</v>
      </c>
      <c r="H16732" t="s">
        <v>169469</v>
      </c>
      <c r="I16732" t="s">
        <v>176647</v>
      </c>
      <c r="J16732" t="s">
        <v>176648</v>
      </c>
      <c r="K16732" t="s">
        <v>176649</v>
      </c>
      <c r="L16732" t="s">
        <v>176650</v>
      </c>
      <c r="M16732">
        <v>5</v>
      </c>
    </row>
    <row r="16733" spans="1:13" x14ac:dyDescent="0.25">
      <c r="A16733" t="s">
        <v>176651</v>
      </c>
      <c r="B16733" t="s">
        <v>176652</v>
      </c>
      <c r="C16733" t="s">
        <v>176653</v>
      </c>
      <c r="D16733" t="s">
        <v>176654</v>
      </c>
      <c r="E16733" t="s">
        <v>176655</v>
      </c>
      <c r="F16733" t="s">
        <v>176465</v>
      </c>
      <c r="G16733" t="s">
        <v>174404</v>
      </c>
      <c r="H16733" t="s">
        <v>173586</v>
      </c>
      <c r="I16733" t="s">
        <v>176656</v>
      </c>
      <c r="J16733" t="s">
        <v>176657</v>
      </c>
      <c r="K16733" t="s">
        <v>176658</v>
      </c>
      <c r="L16733" t="s">
        <v>176659</v>
      </c>
      <c r="M16733">
        <v>5</v>
      </c>
    </row>
    <row r="16734" spans="1:13" x14ac:dyDescent="0.25">
      <c r="A16734" t="s">
        <v>176660</v>
      </c>
      <c r="B16734" t="s">
        <v>176661</v>
      </c>
      <c r="C16734" t="s">
        <v>176662</v>
      </c>
      <c r="D16734" t="s">
        <v>176663</v>
      </c>
      <c r="E16734" t="s">
        <v>176664</v>
      </c>
      <c r="F16734" t="s">
        <v>170111</v>
      </c>
      <c r="G16734" t="s">
        <v>176665</v>
      </c>
      <c r="H16734" t="s">
        <v>170146</v>
      </c>
      <c r="I16734" t="s">
        <v>176666</v>
      </c>
      <c r="J16734" t="s">
        <v>176667</v>
      </c>
      <c r="K16734" t="s">
        <v>176668</v>
      </c>
      <c r="L16734" t="s">
        <v>176669</v>
      </c>
      <c r="M16734">
        <v>5</v>
      </c>
    </row>
    <row r="16735" spans="1:13" x14ac:dyDescent="0.25">
      <c r="A16735" t="s">
        <v>176670</v>
      </c>
      <c r="B16735" t="s">
        <v>176671</v>
      </c>
      <c r="C16735" t="s">
        <v>176672</v>
      </c>
      <c r="D16735" t="s">
        <v>176673</v>
      </c>
      <c r="E16735" t="s">
        <v>176674</v>
      </c>
      <c r="F16735" t="s">
        <v>170188</v>
      </c>
      <c r="G16735" t="s">
        <v>170230</v>
      </c>
      <c r="H16735" t="s">
        <v>169516</v>
      </c>
      <c r="I16735" t="s">
        <v>176675</v>
      </c>
      <c r="J16735" t="s">
        <v>176676</v>
      </c>
      <c r="K16735" t="s">
        <v>176677</v>
      </c>
      <c r="L16735" t="s">
        <v>176678</v>
      </c>
      <c r="M16735">
        <v>5</v>
      </c>
    </row>
    <row r="16736" spans="1:13" x14ac:dyDescent="0.25">
      <c r="A16736" t="s">
        <v>176679</v>
      </c>
      <c r="B16736" t="s">
        <v>176680</v>
      </c>
      <c r="C16736" t="s">
        <v>176681</v>
      </c>
      <c r="D16736" t="s">
        <v>176682</v>
      </c>
      <c r="E16736" t="s">
        <v>176683</v>
      </c>
      <c r="F16736" t="s">
        <v>170960</v>
      </c>
      <c r="G16736" t="s">
        <v>176684</v>
      </c>
      <c r="H16736" t="s">
        <v>172692</v>
      </c>
      <c r="I16736" t="s">
        <v>176685</v>
      </c>
      <c r="J16736" t="s">
        <v>176686</v>
      </c>
      <c r="K16736" t="s">
        <v>176687</v>
      </c>
      <c r="L16736" t="s">
        <v>176688</v>
      </c>
      <c r="M16736">
        <v>5</v>
      </c>
    </row>
    <row r="16737" spans="1:13" x14ac:dyDescent="0.25">
      <c r="A16737" t="s">
        <v>176689</v>
      </c>
      <c r="B16737" t="s">
        <v>176690</v>
      </c>
      <c r="C16737" t="s">
        <v>176691</v>
      </c>
      <c r="D16737" t="s">
        <v>176692</v>
      </c>
      <c r="E16737" t="s">
        <v>176693</v>
      </c>
      <c r="F16737" t="s">
        <v>172886</v>
      </c>
      <c r="G16737" t="s">
        <v>176694</v>
      </c>
      <c r="H16737" t="s">
        <v>169364</v>
      </c>
      <c r="I16737" t="s">
        <v>176695</v>
      </c>
      <c r="J16737" t="s">
        <v>176696</v>
      </c>
      <c r="K16737" t="s">
        <v>176697</v>
      </c>
      <c r="L16737" t="s">
        <v>176698</v>
      </c>
      <c r="M16737">
        <v>5</v>
      </c>
    </row>
    <row r="16738" spans="1:13" x14ac:dyDescent="0.25">
      <c r="A16738" t="s">
        <v>176699</v>
      </c>
      <c r="B16738" t="s">
        <v>176700</v>
      </c>
      <c r="C16738" t="s">
        <v>176701</v>
      </c>
      <c r="D16738" t="s">
        <v>176702</v>
      </c>
      <c r="E16738" t="s">
        <v>176703</v>
      </c>
      <c r="F16738" t="s">
        <v>174677</v>
      </c>
      <c r="G16738" t="s">
        <v>169468</v>
      </c>
      <c r="H16738" t="s">
        <v>170146</v>
      </c>
      <c r="I16738" t="s">
        <v>176704</v>
      </c>
      <c r="J16738" t="s">
        <v>176705</v>
      </c>
      <c r="K16738" t="s">
        <v>176706</v>
      </c>
      <c r="L16738" t="s">
        <v>176707</v>
      </c>
      <c r="M16738">
        <v>5</v>
      </c>
    </row>
    <row r="16739" spans="1:13" x14ac:dyDescent="0.25">
      <c r="A16739" t="s">
        <v>176708</v>
      </c>
      <c r="B16739" t="s">
        <v>176709</v>
      </c>
      <c r="C16739" t="s">
        <v>176710</v>
      </c>
      <c r="D16739" t="s">
        <v>176711</v>
      </c>
      <c r="E16739" t="s">
        <v>176712</v>
      </c>
      <c r="F16739" t="s">
        <v>169722</v>
      </c>
      <c r="G16739" t="s">
        <v>176201</v>
      </c>
      <c r="H16739" t="s">
        <v>172405</v>
      </c>
      <c r="I16739" t="s">
        <v>176713</v>
      </c>
      <c r="J16739" t="s">
        <v>176714</v>
      </c>
      <c r="K16739" t="s">
        <v>176715</v>
      </c>
      <c r="L16739" t="s">
        <v>176716</v>
      </c>
      <c r="M16739">
        <v>5</v>
      </c>
    </row>
    <row r="16740" spans="1:13" x14ac:dyDescent="0.25">
      <c r="A16740" t="s">
        <v>176717</v>
      </c>
      <c r="B16740" t="s">
        <v>176718</v>
      </c>
      <c r="C16740" t="s">
        <v>176719</v>
      </c>
      <c r="D16740" t="s">
        <v>176720</v>
      </c>
      <c r="E16740" t="s">
        <v>176721</v>
      </c>
      <c r="F16740" t="s">
        <v>170168</v>
      </c>
      <c r="G16740" t="s">
        <v>169527</v>
      </c>
      <c r="H16740" t="s">
        <v>169622</v>
      </c>
      <c r="I16740" t="s">
        <v>176722</v>
      </c>
      <c r="J16740" t="s">
        <v>176723</v>
      </c>
      <c r="K16740" t="s">
        <v>176724</v>
      </c>
      <c r="L16740" t="s">
        <v>176725</v>
      </c>
      <c r="M16740">
        <v>5</v>
      </c>
    </row>
    <row r="16741" spans="1:13" x14ac:dyDescent="0.25">
      <c r="A16741" t="s">
        <v>176726</v>
      </c>
      <c r="B16741" t="s">
        <v>176727</v>
      </c>
      <c r="C16741" t="s">
        <v>176728</v>
      </c>
      <c r="D16741" t="s">
        <v>176729</v>
      </c>
      <c r="E16741" t="s">
        <v>176730</v>
      </c>
      <c r="F16741" t="s">
        <v>175680</v>
      </c>
      <c r="G16741" t="s">
        <v>171440</v>
      </c>
      <c r="H16741" t="s">
        <v>170052</v>
      </c>
      <c r="I16741" t="s">
        <v>176731</v>
      </c>
      <c r="J16741" t="s">
        <v>176732</v>
      </c>
      <c r="K16741" t="s">
        <v>176733</v>
      </c>
      <c r="L16741" t="s">
        <v>176734</v>
      </c>
      <c r="M16741">
        <v>5</v>
      </c>
    </row>
    <row r="16742" spans="1:13" x14ac:dyDescent="0.25">
      <c r="A16742" t="s">
        <v>176735</v>
      </c>
      <c r="B16742" t="s">
        <v>176736</v>
      </c>
      <c r="C16742" t="s">
        <v>176737</v>
      </c>
      <c r="D16742" t="s">
        <v>176738</v>
      </c>
      <c r="E16742" t="s">
        <v>176739</v>
      </c>
      <c r="F16742" t="s">
        <v>169396</v>
      </c>
      <c r="G16742" t="s">
        <v>170741</v>
      </c>
      <c r="H16742" t="s">
        <v>169516</v>
      </c>
      <c r="I16742" t="s">
        <v>176740</v>
      </c>
      <c r="J16742" t="s">
        <v>176741</v>
      </c>
      <c r="K16742" t="s">
        <v>176742</v>
      </c>
      <c r="L16742" t="s">
        <v>176743</v>
      </c>
      <c r="M16742">
        <v>5</v>
      </c>
    </row>
    <row r="16743" spans="1:13" x14ac:dyDescent="0.25">
      <c r="A16743" t="s">
        <v>176744</v>
      </c>
      <c r="B16743" t="s">
        <v>176745</v>
      </c>
      <c r="C16743" t="s">
        <v>176746</v>
      </c>
      <c r="D16743" t="s">
        <v>176747</v>
      </c>
      <c r="E16743" t="s">
        <v>176748</v>
      </c>
      <c r="F16743" t="s">
        <v>170280</v>
      </c>
      <c r="G16743" t="s">
        <v>175091</v>
      </c>
      <c r="H16743" t="s">
        <v>170402</v>
      </c>
      <c r="I16743" t="s">
        <v>176749</v>
      </c>
      <c r="J16743" t="s">
        <v>176750</v>
      </c>
      <c r="K16743" t="s">
        <v>176751</v>
      </c>
      <c r="L16743" t="s">
        <v>176752</v>
      </c>
      <c r="M16743">
        <v>5</v>
      </c>
    </row>
    <row r="16744" spans="1:13" x14ac:dyDescent="0.25">
      <c r="A16744" t="s">
        <v>176753</v>
      </c>
      <c r="B16744" t="s">
        <v>176754</v>
      </c>
      <c r="C16744" t="s">
        <v>176755</v>
      </c>
      <c r="D16744" t="s">
        <v>176756</v>
      </c>
      <c r="E16744" t="s">
        <v>176757</v>
      </c>
      <c r="F16744" t="s">
        <v>171884</v>
      </c>
      <c r="G16744" t="s">
        <v>176758</v>
      </c>
      <c r="H16744" t="s">
        <v>169376</v>
      </c>
      <c r="I16744" t="s">
        <v>176759</v>
      </c>
      <c r="J16744" t="s">
        <v>176760</v>
      </c>
      <c r="K16744" t="s">
        <v>176761</v>
      </c>
      <c r="L16744" t="s">
        <v>176762</v>
      </c>
      <c r="M16744">
        <v>5</v>
      </c>
    </row>
    <row r="16745" spans="1:13" x14ac:dyDescent="0.25">
      <c r="A16745" t="s">
        <v>176763</v>
      </c>
      <c r="B16745" t="s">
        <v>176764</v>
      </c>
      <c r="C16745" t="s">
        <v>176765</v>
      </c>
      <c r="D16745" t="s">
        <v>176766</v>
      </c>
      <c r="E16745" t="s">
        <v>176767</v>
      </c>
      <c r="F16745" t="s">
        <v>173616</v>
      </c>
      <c r="G16745" t="s">
        <v>176066</v>
      </c>
      <c r="H16745" t="s">
        <v>169868</v>
      </c>
      <c r="I16745" t="s">
        <v>176768</v>
      </c>
      <c r="J16745" t="s">
        <v>176769</v>
      </c>
      <c r="K16745" t="s">
        <v>176770</v>
      </c>
      <c r="L16745" t="s">
        <v>176771</v>
      </c>
      <c r="M16745">
        <v>5</v>
      </c>
    </row>
    <row r="16746" spans="1:13" x14ac:dyDescent="0.25">
      <c r="A16746" t="s">
        <v>176772</v>
      </c>
      <c r="B16746" t="s">
        <v>176773</v>
      </c>
      <c r="C16746" t="s">
        <v>176774</v>
      </c>
      <c r="D16746" t="s">
        <v>176775</v>
      </c>
      <c r="E16746" t="s">
        <v>176776</v>
      </c>
      <c r="F16746" t="s">
        <v>169973</v>
      </c>
      <c r="G16746" t="s">
        <v>176665</v>
      </c>
      <c r="H16746" t="s">
        <v>169340</v>
      </c>
      <c r="I16746" t="s">
        <v>176777</v>
      </c>
      <c r="J16746" t="s">
        <v>176778</v>
      </c>
      <c r="K16746" t="s">
        <v>176779</v>
      </c>
      <c r="L16746" t="s">
        <v>176780</v>
      </c>
      <c r="M16746">
        <v>5</v>
      </c>
    </row>
    <row r="16747" spans="1:13" x14ac:dyDescent="0.25">
      <c r="A16747" t="s">
        <v>176781</v>
      </c>
      <c r="B16747" t="s">
        <v>176782</v>
      </c>
      <c r="C16747" t="s">
        <v>176783</v>
      </c>
      <c r="D16747" t="s">
        <v>176784</v>
      </c>
      <c r="E16747" t="s">
        <v>176785</v>
      </c>
      <c r="F16747" t="s">
        <v>170807</v>
      </c>
      <c r="G16747" t="s">
        <v>171526</v>
      </c>
      <c r="H16747" t="s">
        <v>172312</v>
      </c>
      <c r="I16747" t="s">
        <v>176786</v>
      </c>
      <c r="J16747" t="s">
        <v>176787</v>
      </c>
      <c r="K16747" t="s">
        <v>176788</v>
      </c>
      <c r="L16747" t="s">
        <v>176789</v>
      </c>
      <c r="M16747">
        <v>5</v>
      </c>
    </row>
    <row r="16748" spans="1:13" x14ac:dyDescent="0.25">
      <c r="A16748" t="s">
        <v>176790</v>
      </c>
      <c r="B16748" t="s">
        <v>176791</v>
      </c>
      <c r="C16748" t="s">
        <v>176792</v>
      </c>
      <c r="D16748" t="s">
        <v>172979</v>
      </c>
      <c r="E16748" t="s">
        <v>176793</v>
      </c>
      <c r="F16748" t="s">
        <v>170917</v>
      </c>
      <c r="G16748" t="s">
        <v>170101</v>
      </c>
      <c r="H16748" t="s">
        <v>169376</v>
      </c>
      <c r="I16748" t="s">
        <v>176794</v>
      </c>
      <c r="J16748" t="s">
        <v>176795</v>
      </c>
      <c r="K16748" t="s">
        <v>176796</v>
      </c>
      <c r="L16748" t="s">
        <v>176797</v>
      </c>
      <c r="M16748">
        <v>5</v>
      </c>
    </row>
    <row r="16749" spans="1:13" x14ac:dyDescent="0.25">
      <c r="A16749" t="s">
        <v>176798</v>
      </c>
      <c r="B16749" t="s">
        <v>176799</v>
      </c>
      <c r="C16749" t="s">
        <v>176800</v>
      </c>
      <c r="D16749" t="s">
        <v>176801</v>
      </c>
      <c r="E16749" t="s">
        <v>176802</v>
      </c>
      <c r="F16749" t="s">
        <v>173812</v>
      </c>
      <c r="G16749" t="s">
        <v>172958</v>
      </c>
      <c r="H16749" t="s">
        <v>169422</v>
      </c>
      <c r="I16749" t="s">
        <v>176803</v>
      </c>
      <c r="J16749" t="s">
        <v>176804</v>
      </c>
      <c r="K16749" t="s">
        <v>176805</v>
      </c>
      <c r="L16749" t="s">
        <v>176806</v>
      </c>
      <c r="M16749">
        <v>5</v>
      </c>
    </row>
    <row r="16750" spans="1:13" x14ac:dyDescent="0.25">
      <c r="A16750" t="s">
        <v>176807</v>
      </c>
      <c r="B16750" t="s">
        <v>176808</v>
      </c>
      <c r="C16750" t="s">
        <v>176809</v>
      </c>
      <c r="D16750" t="s">
        <v>176810</v>
      </c>
      <c r="E16750" t="s">
        <v>176811</v>
      </c>
      <c r="F16750" t="s">
        <v>176812</v>
      </c>
      <c r="G16750" t="s">
        <v>175968</v>
      </c>
      <c r="H16750" t="s">
        <v>169912</v>
      </c>
      <c r="I16750" t="s">
        <v>176813</v>
      </c>
      <c r="J16750" t="s">
        <v>176814</v>
      </c>
      <c r="K16750" t="s">
        <v>176815</v>
      </c>
      <c r="L16750" t="s">
        <v>176816</v>
      </c>
      <c r="M16750">
        <v>5</v>
      </c>
    </row>
    <row r="16751" spans="1:13" x14ac:dyDescent="0.25">
      <c r="A16751" t="s">
        <v>176817</v>
      </c>
      <c r="B16751" t="s">
        <v>176818</v>
      </c>
      <c r="C16751" t="s">
        <v>176819</v>
      </c>
      <c r="D16751" t="s">
        <v>176820</v>
      </c>
      <c r="E16751" t="s">
        <v>176821</v>
      </c>
      <c r="F16751" t="s">
        <v>170696</v>
      </c>
      <c r="G16751" t="s">
        <v>170531</v>
      </c>
      <c r="H16751" t="s">
        <v>169575</v>
      </c>
      <c r="I16751" t="s">
        <v>176822</v>
      </c>
      <c r="J16751" t="s">
        <v>176823</v>
      </c>
      <c r="K16751" t="s">
        <v>176824</v>
      </c>
      <c r="L16751" t="s">
        <v>176825</v>
      </c>
      <c r="M16751">
        <v>5</v>
      </c>
    </row>
    <row r="16752" spans="1:13" x14ac:dyDescent="0.25">
      <c r="A16752" t="s">
        <v>176826</v>
      </c>
      <c r="B16752" t="s">
        <v>176827</v>
      </c>
      <c r="C16752" t="s">
        <v>176828</v>
      </c>
      <c r="D16752" t="s">
        <v>176829</v>
      </c>
      <c r="E16752" t="s">
        <v>176830</v>
      </c>
      <c r="F16752" t="s">
        <v>169608</v>
      </c>
      <c r="G16752" t="s">
        <v>176831</v>
      </c>
      <c r="H16752" t="s">
        <v>173597</v>
      </c>
      <c r="I16752" t="s">
        <v>176832</v>
      </c>
      <c r="J16752" t="s">
        <v>176833</v>
      </c>
      <c r="K16752" t="s">
        <v>176834</v>
      </c>
      <c r="L16752" t="s">
        <v>176835</v>
      </c>
      <c r="M16752">
        <v>5</v>
      </c>
    </row>
    <row r="16753" spans="1:13" x14ac:dyDescent="0.25">
      <c r="A16753" t="s">
        <v>176836</v>
      </c>
      <c r="B16753" t="s">
        <v>176837</v>
      </c>
      <c r="C16753" t="s">
        <v>176838</v>
      </c>
      <c r="D16753" t="s">
        <v>176839</v>
      </c>
      <c r="E16753" t="s">
        <v>176840</v>
      </c>
      <c r="F16753" t="s">
        <v>176007</v>
      </c>
      <c r="G16753" t="s">
        <v>169655</v>
      </c>
      <c r="H16753" t="s">
        <v>170124</v>
      </c>
      <c r="I16753" t="s">
        <v>176841</v>
      </c>
      <c r="J16753" t="s">
        <v>176842</v>
      </c>
      <c r="K16753" t="s">
        <v>176843</v>
      </c>
      <c r="L16753" t="s">
        <v>176844</v>
      </c>
      <c r="M16753">
        <v>5</v>
      </c>
    </row>
    <row r="16754" spans="1:13" x14ac:dyDescent="0.25">
      <c r="A16754" t="s">
        <v>176845</v>
      </c>
      <c r="B16754" t="s">
        <v>176846</v>
      </c>
      <c r="C16754" t="s">
        <v>176847</v>
      </c>
      <c r="D16754" t="s">
        <v>176848</v>
      </c>
      <c r="E16754" t="s">
        <v>176849</v>
      </c>
      <c r="F16754" t="s">
        <v>175531</v>
      </c>
      <c r="G16754" t="s">
        <v>176850</v>
      </c>
      <c r="H16754" t="s">
        <v>169492</v>
      </c>
      <c r="I16754" t="s">
        <v>176851</v>
      </c>
      <c r="J16754" t="s">
        <v>176852</v>
      </c>
      <c r="K16754" t="s">
        <v>176853</v>
      </c>
      <c r="L16754" t="s">
        <v>176854</v>
      </c>
      <c r="M16754">
        <v>5</v>
      </c>
    </row>
    <row r="16755" spans="1:13" x14ac:dyDescent="0.25">
      <c r="A16755" t="s">
        <v>176855</v>
      </c>
      <c r="B16755" t="s">
        <v>176856</v>
      </c>
      <c r="C16755" t="s">
        <v>176857</v>
      </c>
      <c r="D16755" t="s">
        <v>176858</v>
      </c>
      <c r="E16755" t="s">
        <v>176859</v>
      </c>
      <c r="F16755" t="s">
        <v>169385</v>
      </c>
      <c r="G16755" t="s">
        <v>176860</v>
      </c>
      <c r="H16755" t="s">
        <v>170698</v>
      </c>
      <c r="I16755" t="s">
        <v>176861</v>
      </c>
      <c r="J16755" t="s">
        <v>176862</v>
      </c>
      <c r="K16755" t="s">
        <v>176863</v>
      </c>
      <c r="L16755" t="s">
        <v>176864</v>
      </c>
      <c r="M16755">
        <v>5</v>
      </c>
    </row>
    <row r="16756" spans="1:13" x14ac:dyDescent="0.25">
      <c r="A16756" t="s">
        <v>176865</v>
      </c>
      <c r="B16756" t="s">
        <v>176866</v>
      </c>
      <c r="C16756" t="s">
        <v>176867</v>
      </c>
      <c r="D16756" t="s">
        <v>176868</v>
      </c>
      <c r="E16756" t="s">
        <v>176869</v>
      </c>
      <c r="F16756" t="s">
        <v>172288</v>
      </c>
      <c r="G16756" t="s">
        <v>176870</v>
      </c>
      <c r="H16756" t="s">
        <v>170030</v>
      </c>
      <c r="I16756" t="s">
        <v>176871</v>
      </c>
      <c r="J16756" t="s">
        <v>176872</v>
      </c>
      <c r="K16756" t="s">
        <v>176873</v>
      </c>
      <c r="L16756" t="s">
        <v>176874</v>
      </c>
      <c r="M16756">
        <v>5</v>
      </c>
    </row>
    <row r="16757" spans="1:13" x14ac:dyDescent="0.25">
      <c r="A16757" t="s">
        <v>176875</v>
      </c>
      <c r="B16757" t="s">
        <v>176876</v>
      </c>
      <c r="C16757" t="s">
        <v>176877</v>
      </c>
      <c r="D16757" t="s">
        <v>176878</v>
      </c>
      <c r="E16757" t="s">
        <v>176879</v>
      </c>
      <c r="F16757" t="s">
        <v>171906</v>
      </c>
      <c r="G16757" t="s">
        <v>176880</v>
      </c>
      <c r="H16757" t="s">
        <v>169481</v>
      </c>
      <c r="I16757" t="s">
        <v>176881</v>
      </c>
      <c r="J16757" t="s">
        <v>176882</v>
      </c>
      <c r="K16757" t="s">
        <v>176883</v>
      </c>
      <c r="L16757" t="s">
        <v>176884</v>
      </c>
      <c r="M16757">
        <v>5</v>
      </c>
    </row>
    <row r="16758" spans="1:13" x14ac:dyDescent="0.25">
      <c r="A16758" t="s">
        <v>176885</v>
      </c>
      <c r="B16758" t="s">
        <v>176886</v>
      </c>
      <c r="C16758" t="s">
        <v>176887</v>
      </c>
      <c r="D16758" t="s">
        <v>176888</v>
      </c>
      <c r="E16758" t="s">
        <v>176889</v>
      </c>
      <c r="F16758" t="s">
        <v>170005</v>
      </c>
      <c r="G16758" t="s">
        <v>169734</v>
      </c>
      <c r="H16758" t="s">
        <v>170357</v>
      </c>
      <c r="I16758" t="s">
        <v>176890</v>
      </c>
      <c r="J16758" t="s">
        <v>176891</v>
      </c>
      <c r="K16758" t="s">
        <v>176892</v>
      </c>
      <c r="L16758" t="s">
        <v>176893</v>
      </c>
      <c r="M16758">
        <v>5</v>
      </c>
    </row>
    <row r="16759" spans="1:13" x14ac:dyDescent="0.25">
      <c r="A16759" t="s">
        <v>176894</v>
      </c>
      <c r="B16759" t="s">
        <v>176895</v>
      </c>
      <c r="C16759" t="s">
        <v>176896</v>
      </c>
      <c r="D16759" t="s">
        <v>176897</v>
      </c>
      <c r="E16759" t="s">
        <v>176898</v>
      </c>
      <c r="F16759" t="s">
        <v>169385</v>
      </c>
      <c r="G16759" t="s">
        <v>171225</v>
      </c>
      <c r="H16759" t="s">
        <v>169340</v>
      </c>
      <c r="I16759" t="s">
        <v>176899</v>
      </c>
      <c r="J16759" t="s">
        <v>176900</v>
      </c>
      <c r="K16759" t="s">
        <v>176901</v>
      </c>
      <c r="L16759" t="s">
        <v>176902</v>
      </c>
      <c r="M16759">
        <v>5</v>
      </c>
    </row>
    <row r="16760" spans="1:13" x14ac:dyDescent="0.25">
      <c r="A16760" t="s">
        <v>176903</v>
      </c>
      <c r="B16760" t="s">
        <v>56710</v>
      </c>
      <c r="C16760" t="s">
        <v>176904</v>
      </c>
      <c r="D16760" t="s">
        <v>176905</v>
      </c>
      <c r="E16760" t="s">
        <v>176906</v>
      </c>
      <c r="F16760" t="s">
        <v>173238</v>
      </c>
      <c r="G16760" t="s">
        <v>176907</v>
      </c>
      <c r="H16760" t="s">
        <v>170030</v>
      </c>
      <c r="I16760" t="s">
        <v>176908</v>
      </c>
      <c r="J16760" t="s">
        <v>176909</v>
      </c>
      <c r="K16760" t="s">
        <v>176910</v>
      </c>
      <c r="L16760" t="s">
        <v>176911</v>
      </c>
      <c r="M16760">
        <v>5</v>
      </c>
    </row>
    <row r="16761" spans="1:13" x14ac:dyDescent="0.25">
      <c r="A16761" t="s">
        <v>176912</v>
      </c>
      <c r="B16761" t="s">
        <v>176913</v>
      </c>
      <c r="C16761" t="s">
        <v>176914</v>
      </c>
      <c r="D16761" t="s">
        <v>176915</v>
      </c>
      <c r="E16761" t="s">
        <v>176916</v>
      </c>
      <c r="F16761" t="s">
        <v>174403</v>
      </c>
      <c r="G16761" t="s">
        <v>176580</v>
      </c>
      <c r="H16761" t="s">
        <v>170292</v>
      </c>
      <c r="I16761" t="s">
        <v>176917</v>
      </c>
      <c r="J16761" t="s">
        <v>176918</v>
      </c>
      <c r="K16761" t="s">
        <v>176919</v>
      </c>
      <c r="L16761" t="s">
        <v>176920</v>
      </c>
      <c r="M16761">
        <v>5</v>
      </c>
    </row>
    <row r="16762" spans="1:13" x14ac:dyDescent="0.25">
      <c r="A16762" t="s">
        <v>176921</v>
      </c>
      <c r="B16762" t="s">
        <v>176922</v>
      </c>
      <c r="C16762" t="s">
        <v>176923</v>
      </c>
      <c r="D16762" t="s">
        <v>176924</v>
      </c>
      <c r="E16762" t="s">
        <v>176925</v>
      </c>
      <c r="F16762" t="s">
        <v>169620</v>
      </c>
      <c r="G16762" t="s">
        <v>170198</v>
      </c>
      <c r="H16762" t="s">
        <v>173316</v>
      </c>
      <c r="I16762" t="s">
        <v>176926</v>
      </c>
      <c r="J16762" t="s">
        <v>176927</v>
      </c>
      <c r="K16762" t="s">
        <v>176928</v>
      </c>
      <c r="L16762" t="s">
        <v>176929</v>
      </c>
      <c r="M16762">
        <v>5</v>
      </c>
    </row>
    <row r="16763" spans="1:13" x14ac:dyDescent="0.25">
      <c r="A16763" t="s">
        <v>176930</v>
      </c>
      <c r="B16763" t="s">
        <v>176931</v>
      </c>
      <c r="C16763" t="s">
        <v>176932</v>
      </c>
      <c r="D16763" t="s">
        <v>176933</v>
      </c>
      <c r="E16763" t="s">
        <v>176934</v>
      </c>
      <c r="F16763" t="s">
        <v>172918</v>
      </c>
      <c r="G16763" t="s">
        <v>171194</v>
      </c>
      <c r="H16763" t="s">
        <v>169398</v>
      </c>
      <c r="I16763" t="s">
        <v>176935</v>
      </c>
      <c r="J16763" t="s">
        <v>176936</v>
      </c>
      <c r="K16763" t="s">
        <v>176937</v>
      </c>
      <c r="L16763" t="s">
        <v>176938</v>
      </c>
      <c r="M16763">
        <v>5</v>
      </c>
    </row>
    <row r="16764" spans="1:13" x14ac:dyDescent="0.25">
      <c r="A16764" t="s">
        <v>176939</v>
      </c>
      <c r="B16764" t="s">
        <v>176940</v>
      </c>
      <c r="C16764" t="s">
        <v>176941</v>
      </c>
      <c r="D16764" t="s">
        <v>176942</v>
      </c>
      <c r="E16764" t="s">
        <v>176943</v>
      </c>
      <c r="F16764" t="s">
        <v>172981</v>
      </c>
      <c r="G16764" t="s">
        <v>176944</v>
      </c>
      <c r="H16764" t="s">
        <v>170554</v>
      </c>
      <c r="I16764" t="s">
        <v>176945</v>
      </c>
      <c r="J16764" t="s">
        <v>176946</v>
      </c>
      <c r="K16764" t="s">
        <v>176947</v>
      </c>
      <c r="L16764" t="s">
        <v>176948</v>
      </c>
      <c r="M16764">
        <v>5</v>
      </c>
    </row>
    <row r="16765" spans="1:13" x14ac:dyDescent="0.25">
      <c r="A16765" t="s">
        <v>176949</v>
      </c>
      <c r="B16765" t="s">
        <v>176950</v>
      </c>
      <c r="C16765" t="s">
        <v>176951</v>
      </c>
      <c r="D16765" t="s">
        <v>176952</v>
      </c>
      <c r="E16765" t="s">
        <v>176953</v>
      </c>
      <c r="F16765" t="s">
        <v>170662</v>
      </c>
      <c r="G16765" t="s">
        <v>170413</v>
      </c>
      <c r="H16765" t="s">
        <v>169340</v>
      </c>
      <c r="I16765" t="s">
        <v>176954</v>
      </c>
      <c r="J16765" t="s">
        <v>176955</v>
      </c>
      <c r="K16765" t="s">
        <v>176956</v>
      </c>
      <c r="L16765" t="s">
        <v>176957</v>
      </c>
      <c r="M16765">
        <v>5</v>
      </c>
    </row>
    <row r="16766" spans="1:13" x14ac:dyDescent="0.25">
      <c r="A16766" t="s">
        <v>176958</v>
      </c>
      <c r="B16766" t="s">
        <v>176959</v>
      </c>
      <c r="C16766" t="s">
        <v>176960</v>
      </c>
      <c r="D16766" t="s">
        <v>176961</v>
      </c>
      <c r="E16766" t="s">
        <v>176962</v>
      </c>
      <c r="F16766" t="s">
        <v>168852</v>
      </c>
      <c r="G16766" t="s">
        <v>176963</v>
      </c>
      <c r="H16766" t="s">
        <v>170402</v>
      </c>
      <c r="I16766" t="s">
        <v>176964</v>
      </c>
      <c r="J16766" t="s">
        <v>176965</v>
      </c>
      <c r="K16766" t="s">
        <v>176966</v>
      </c>
      <c r="L16766" t="s">
        <v>176967</v>
      </c>
      <c r="M16766">
        <v>5</v>
      </c>
    </row>
    <row r="16767" spans="1:13" x14ac:dyDescent="0.25">
      <c r="A16767" t="s">
        <v>176968</v>
      </c>
      <c r="B16767" t="s">
        <v>176969</v>
      </c>
      <c r="C16767" t="s">
        <v>176970</v>
      </c>
      <c r="D16767" t="s">
        <v>176971</v>
      </c>
      <c r="E16767" t="s">
        <v>176972</v>
      </c>
      <c r="F16767" t="s">
        <v>169385</v>
      </c>
      <c r="G16767" t="s">
        <v>169339</v>
      </c>
      <c r="H16767" t="s">
        <v>170686</v>
      </c>
      <c r="I16767" t="s">
        <v>176973</v>
      </c>
      <c r="J16767" t="s">
        <v>176974</v>
      </c>
      <c r="K16767" t="s">
        <v>176975</v>
      </c>
      <c r="L16767" t="s">
        <v>176976</v>
      </c>
      <c r="M16767">
        <v>5</v>
      </c>
    </row>
    <row r="16768" spans="1:13" x14ac:dyDescent="0.25">
      <c r="A16768" t="s">
        <v>176977</v>
      </c>
      <c r="B16768" t="s">
        <v>176978</v>
      </c>
      <c r="C16768" t="s">
        <v>176979</v>
      </c>
      <c r="D16768" t="s">
        <v>176980</v>
      </c>
      <c r="E16768" t="s">
        <v>176981</v>
      </c>
      <c r="F16768" t="s">
        <v>172092</v>
      </c>
      <c r="G16768" t="s">
        <v>171753</v>
      </c>
      <c r="H16768" t="s">
        <v>170754</v>
      </c>
      <c r="I16768" t="s">
        <v>176982</v>
      </c>
      <c r="J16768" t="s">
        <v>176983</v>
      </c>
      <c r="K16768" t="s">
        <v>176984</v>
      </c>
      <c r="L16768" t="s">
        <v>176985</v>
      </c>
      <c r="M16768">
        <v>5</v>
      </c>
    </row>
    <row r="16769" spans="1:13" x14ac:dyDescent="0.25">
      <c r="A16769" t="s">
        <v>176986</v>
      </c>
      <c r="B16769" t="s">
        <v>176987</v>
      </c>
      <c r="C16769" t="s">
        <v>176988</v>
      </c>
      <c r="D16769" t="s">
        <v>176989</v>
      </c>
      <c r="E16769" t="s">
        <v>176990</v>
      </c>
      <c r="F16769" t="s">
        <v>173326</v>
      </c>
      <c r="G16769" t="s">
        <v>176525</v>
      </c>
      <c r="H16769" t="s">
        <v>169422</v>
      </c>
      <c r="I16769" t="s">
        <v>176991</v>
      </c>
      <c r="J16769" t="s">
        <v>176992</v>
      </c>
      <c r="K16769" t="s">
        <v>176993</v>
      </c>
      <c r="L16769" t="s">
        <v>176994</v>
      </c>
      <c r="M16769">
        <v>5</v>
      </c>
    </row>
    <row r="16770" spans="1:13" x14ac:dyDescent="0.25">
      <c r="A16770" t="s">
        <v>176995</v>
      </c>
      <c r="B16770" t="s">
        <v>176996</v>
      </c>
      <c r="C16770" t="s">
        <v>176997</v>
      </c>
      <c r="D16770" t="s">
        <v>176998</v>
      </c>
      <c r="E16770" t="s">
        <v>176999</v>
      </c>
      <c r="F16770" t="s">
        <v>172267</v>
      </c>
      <c r="G16770" t="s">
        <v>175793</v>
      </c>
      <c r="H16770" t="s">
        <v>171488</v>
      </c>
      <c r="I16770" t="s">
        <v>177000</v>
      </c>
      <c r="J16770" t="s">
        <v>177001</v>
      </c>
      <c r="K16770" t="s">
        <v>177002</v>
      </c>
      <c r="L16770" t="s">
        <v>177003</v>
      </c>
      <c r="M16770">
        <v>5</v>
      </c>
    </row>
    <row r="16771" spans="1:13" x14ac:dyDescent="0.25">
      <c r="A16771" t="s">
        <v>177004</v>
      </c>
      <c r="B16771" t="s">
        <v>177005</v>
      </c>
      <c r="C16771" t="s">
        <v>177006</v>
      </c>
      <c r="D16771" t="s">
        <v>177007</v>
      </c>
      <c r="E16771" t="s">
        <v>177008</v>
      </c>
      <c r="F16771" t="s">
        <v>175531</v>
      </c>
      <c r="G16771" t="s">
        <v>177009</v>
      </c>
      <c r="H16771" t="s">
        <v>170220</v>
      </c>
      <c r="I16771" t="s">
        <v>177010</v>
      </c>
      <c r="J16771" t="s">
        <v>177011</v>
      </c>
      <c r="K16771" t="s">
        <v>177012</v>
      </c>
      <c r="L16771" t="s">
        <v>177013</v>
      </c>
      <c r="M16771">
        <v>5</v>
      </c>
    </row>
    <row r="16772" spans="1:13" x14ac:dyDescent="0.25">
      <c r="A16772" t="s">
        <v>177014</v>
      </c>
      <c r="B16772" t="s">
        <v>177015</v>
      </c>
      <c r="C16772" t="s">
        <v>177016</v>
      </c>
      <c r="D16772" t="s">
        <v>177017</v>
      </c>
      <c r="E16772" t="s">
        <v>177018</v>
      </c>
      <c r="F16772" t="s">
        <v>171477</v>
      </c>
      <c r="G16772" t="s">
        <v>169655</v>
      </c>
      <c r="H16772" t="s">
        <v>170333</v>
      </c>
      <c r="I16772" t="s">
        <v>177019</v>
      </c>
      <c r="J16772" t="s">
        <v>177020</v>
      </c>
      <c r="K16772" t="s">
        <v>177021</v>
      </c>
      <c r="L16772" t="s">
        <v>177022</v>
      </c>
      <c r="M16772">
        <v>5</v>
      </c>
    </row>
    <row r="16773" spans="1:13" x14ac:dyDescent="0.25">
      <c r="A16773" t="s">
        <v>177023</v>
      </c>
      <c r="B16773" t="s">
        <v>177024</v>
      </c>
      <c r="C16773" t="s">
        <v>177025</v>
      </c>
      <c r="D16773" t="s">
        <v>177026</v>
      </c>
      <c r="E16773" t="s">
        <v>177027</v>
      </c>
      <c r="F16773" t="s">
        <v>169314</v>
      </c>
      <c r="G16773" t="s">
        <v>170949</v>
      </c>
      <c r="H16773" t="s">
        <v>173597</v>
      </c>
      <c r="I16773" t="s">
        <v>177028</v>
      </c>
      <c r="J16773" t="s">
        <v>177029</v>
      </c>
      <c r="K16773" t="s">
        <v>177030</v>
      </c>
      <c r="L16773" t="s">
        <v>177031</v>
      </c>
      <c r="M16773">
        <v>5</v>
      </c>
    </row>
    <row r="16774" spans="1:13" x14ac:dyDescent="0.25">
      <c r="A16774" t="s">
        <v>177032</v>
      </c>
      <c r="B16774" t="s">
        <v>177033</v>
      </c>
      <c r="C16774" t="s">
        <v>177034</v>
      </c>
      <c r="D16774" t="s">
        <v>177035</v>
      </c>
      <c r="E16774" t="s">
        <v>177036</v>
      </c>
      <c r="F16774" t="s">
        <v>170168</v>
      </c>
      <c r="G16774" t="s">
        <v>174617</v>
      </c>
      <c r="H16774" t="s">
        <v>170402</v>
      </c>
      <c r="I16774" t="s">
        <v>177037</v>
      </c>
      <c r="J16774" t="s">
        <v>177038</v>
      </c>
      <c r="K16774" t="s">
        <v>177039</v>
      </c>
      <c r="L16774" t="s">
        <v>177040</v>
      </c>
      <c r="M16774">
        <v>5</v>
      </c>
    </row>
    <row r="16775" spans="1:13" x14ac:dyDescent="0.25">
      <c r="A16775" t="s">
        <v>177041</v>
      </c>
      <c r="B16775" t="s">
        <v>177042</v>
      </c>
      <c r="C16775" t="s">
        <v>177043</v>
      </c>
      <c r="D16775" t="s">
        <v>177044</v>
      </c>
      <c r="E16775" t="s">
        <v>177045</v>
      </c>
      <c r="F16775" t="s">
        <v>169514</v>
      </c>
      <c r="G16775" t="s">
        <v>169723</v>
      </c>
      <c r="H16775" t="s">
        <v>173597</v>
      </c>
      <c r="I16775" t="s">
        <v>177046</v>
      </c>
      <c r="J16775" t="s">
        <v>177047</v>
      </c>
      <c r="K16775" t="s">
        <v>177048</v>
      </c>
      <c r="L16775" t="s">
        <v>177049</v>
      </c>
      <c r="M16775">
        <v>5</v>
      </c>
    </row>
    <row r="16776" spans="1:13" x14ac:dyDescent="0.25">
      <c r="A16776" t="s">
        <v>177050</v>
      </c>
      <c r="B16776" t="s">
        <v>177051</v>
      </c>
      <c r="C16776" t="s">
        <v>177052</v>
      </c>
      <c r="D16776" t="s">
        <v>177053</v>
      </c>
      <c r="E16776" t="s">
        <v>177054</v>
      </c>
      <c r="F16776" t="s">
        <v>169172</v>
      </c>
      <c r="G16776" t="s">
        <v>169491</v>
      </c>
      <c r="H16776" t="s">
        <v>170220</v>
      </c>
      <c r="I16776" t="s">
        <v>177055</v>
      </c>
      <c r="J16776" t="s">
        <v>177056</v>
      </c>
      <c r="K16776" t="s">
        <v>177057</v>
      </c>
      <c r="L16776" t="s">
        <v>177058</v>
      </c>
      <c r="M16776">
        <v>5</v>
      </c>
    </row>
    <row r="16777" spans="1:13" x14ac:dyDescent="0.25">
      <c r="A16777" t="s">
        <v>177059</v>
      </c>
      <c r="B16777" t="s">
        <v>177060</v>
      </c>
      <c r="C16777" t="s">
        <v>177061</v>
      </c>
      <c r="D16777" t="s">
        <v>177062</v>
      </c>
      <c r="E16777" t="s">
        <v>177063</v>
      </c>
      <c r="F16777" t="s">
        <v>170468</v>
      </c>
      <c r="G16777" t="s">
        <v>170818</v>
      </c>
      <c r="H16777" t="s">
        <v>170292</v>
      </c>
      <c r="I16777" t="s">
        <v>177064</v>
      </c>
      <c r="J16777" t="s">
        <v>177065</v>
      </c>
      <c r="K16777" t="s">
        <v>177066</v>
      </c>
      <c r="L16777" t="s">
        <v>177067</v>
      </c>
      <c r="M16777">
        <v>5</v>
      </c>
    </row>
    <row r="16778" spans="1:13" x14ac:dyDescent="0.25">
      <c r="A16778" t="s">
        <v>177068</v>
      </c>
      <c r="B16778" t="s">
        <v>177069</v>
      </c>
      <c r="C16778" t="s">
        <v>177070</v>
      </c>
      <c r="D16778" t="s">
        <v>177071</v>
      </c>
      <c r="E16778" t="s">
        <v>177072</v>
      </c>
      <c r="F16778" t="s">
        <v>169973</v>
      </c>
      <c r="G16778" t="s">
        <v>169480</v>
      </c>
      <c r="H16778" t="s">
        <v>171754</v>
      </c>
      <c r="I16778" t="s">
        <v>177073</v>
      </c>
      <c r="J16778" t="s">
        <v>177074</v>
      </c>
      <c r="K16778" t="s">
        <v>177075</v>
      </c>
      <c r="L16778" t="s">
        <v>177076</v>
      </c>
      <c r="M16778">
        <v>5</v>
      </c>
    </row>
    <row r="16779" spans="1:13" x14ac:dyDescent="0.25">
      <c r="A16779" t="s">
        <v>177077</v>
      </c>
      <c r="B16779" t="s">
        <v>177078</v>
      </c>
      <c r="C16779" t="s">
        <v>177079</v>
      </c>
      <c r="D16779" t="s">
        <v>177080</v>
      </c>
      <c r="E16779" t="s">
        <v>177081</v>
      </c>
      <c r="F16779" t="s">
        <v>170795</v>
      </c>
      <c r="G16779" t="s">
        <v>175210</v>
      </c>
      <c r="H16779" t="s">
        <v>171488</v>
      </c>
      <c r="I16779" t="s">
        <v>177082</v>
      </c>
      <c r="J16779" t="s">
        <v>177083</v>
      </c>
      <c r="K16779" t="s">
        <v>177084</v>
      </c>
      <c r="L16779" t="s">
        <v>177085</v>
      </c>
      <c r="M16779">
        <v>5</v>
      </c>
    </row>
    <row r="16780" spans="1:13" x14ac:dyDescent="0.25">
      <c r="A16780" t="s">
        <v>177086</v>
      </c>
      <c r="B16780" t="s">
        <v>129073</v>
      </c>
      <c r="C16780" t="s">
        <v>177087</v>
      </c>
      <c r="D16780" t="s">
        <v>177088</v>
      </c>
      <c r="E16780" t="s">
        <v>177089</v>
      </c>
      <c r="F16780" t="s">
        <v>174636</v>
      </c>
      <c r="G16780" t="s">
        <v>177090</v>
      </c>
      <c r="H16780" t="s">
        <v>170664</v>
      </c>
      <c r="I16780" t="s">
        <v>177091</v>
      </c>
      <c r="J16780" t="s">
        <v>177092</v>
      </c>
      <c r="K16780" t="s">
        <v>177093</v>
      </c>
      <c r="L16780" t="s">
        <v>177094</v>
      </c>
      <c r="M16780">
        <v>5</v>
      </c>
    </row>
    <row r="16781" spans="1:13" x14ac:dyDescent="0.25">
      <c r="A16781" t="s">
        <v>177095</v>
      </c>
      <c r="B16781" t="s">
        <v>177096</v>
      </c>
      <c r="C16781" t="s">
        <v>177097</v>
      </c>
      <c r="D16781" t="s">
        <v>177098</v>
      </c>
      <c r="E16781" t="s">
        <v>177099</v>
      </c>
      <c r="F16781" t="s">
        <v>175919</v>
      </c>
      <c r="G16781" t="s">
        <v>175601</v>
      </c>
      <c r="H16781" t="s">
        <v>170261</v>
      </c>
      <c r="I16781" t="s">
        <v>177100</v>
      </c>
      <c r="J16781" t="s">
        <v>177101</v>
      </c>
      <c r="K16781" t="s">
        <v>177102</v>
      </c>
      <c r="L16781" t="s">
        <v>177103</v>
      </c>
      <c r="M16781">
        <v>5</v>
      </c>
    </row>
    <row r="16782" spans="1:13" x14ac:dyDescent="0.25">
      <c r="A16782" t="s">
        <v>177104</v>
      </c>
      <c r="B16782" t="s">
        <v>177105</v>
      </c>
      <c r="C16782" t="s">
        <v>177106</v>
      </c>
      <c r="D16782" t="s">
        <v>177107</v>
      </c>
      <c r="E16782" t="s">
        <v>177108</v>
      </c>
      <c r="F16782" t="s">
        <v>171681</v>
      </c>
      <c r="G16782" t="s">
        <v>176580</v>
      </c>
      <c r="H16782" t="s">
        <v>171320</v>
      </c>
      <c r="I16782" t="s">
        <v>177109</v>
      </c>
      <c r="J16782" t="s">
        <v>177110</v>
      </c>
      <c r="K16782" t="s">
        <v>177111</v>
      </c>
      <c r="L16782" t="s">
        <v>177112</v>
      </c>
      <c r="M16782">
        <v>5</v>
      </c>
    </row>
    <row r="16783" spans="1:13" x14ac:dyDescent="0.25">
      <c r="A16783" t="s">
        <v>177113</v>
      </c>
      <c r="B16783" t="s">
        <v>177114</v>
      </c>
      <c r="C16783" t="s">
        <v>177115</v>
      </c>
      <c r="D16783" t="s">
        <v>177116</v>
      </c>
      <c r="E16783" t="s">
        <v>177117</v>
      </c>
      <c r="F16783" t="s">
        <v>171384</v>
      </c>
      <c r="G16783" t="s">
        <v>177118</v>
      </c>
      <c r="H16783" t="s">
        <v>170220</v>
      </c>
      <c r="I16783" t="s">
        <v>177119</v>
      </c>
      <c r="J16783" t="s">
        <v>177120</v>
      </c>
      <c r="K16783" t="s">
        <v>177121</v>
      </c>
      <c r="L16783" t="s">
        <v>177122</v>
      </c>
      <c r="M16783">
        <v>5</v>
      </c>
    </row>
    <row r="16784" spans="1:13" x14ac:dyDescent="0.25">
      <c r="A16784" t="s">
        <v>177123</v>
      </c>
      <c r="B16784" t="s">
        <v>177124</v>
      </c>
      <c r="C16784" t="s">
        <v>177125</v>
      </c>
      <c r="D16784" t="s">
        <v>177126</v>
      </c>
      <c r="E16784" t="s">
        <v>177127</v>
      </c>
      <c r="F16784" t="s">
        <v>175141</v>
      </c>
      <c r="G16784" t="s">
        <v>177128</v>
      </c>
      <c r="H16784" t="s">
        <v>170686</v>
      </c>
      <c r="I16784" t="s">
        <v>177129</v>
      </c>
      <c r="J16784" t="s">
        <v>177130</v>
      </c>
      <c r="K16784" t="s">
        <v>177131</v>
      </c>
      <c r="L16784" t="s">
        <v>177132</v>
      </c>
      <c r="M16784">
        <v>5</v>
      </c>
    </row>
    <row r="16785" spans="1:13" x14ac:dyDescent="0.25">
      <c r="A16785" t="s">
        <v>177133</v>
      </c>
      <c r="B16785" t="s">
        <v>177134</v>
      </c>
      <c r="C16785" t="s">
        <v>177135</v>
      </c>
      <c r="D16785" t="s">
        <v>177136</v>
      </c>
      <c r="E16785" t="s">
        <v>177137</v>
      </c>
      <c r="F16785" t="s">
        <v>172918</v>
      </c>
      <c r="G16785" t="s">
        <v>169515</v>
      </c>
      <c r="H16785" t="s">
        <v>170797</v>
      </c>
      <c r="I16785" t="s">
        <v>177138</v>
      </c>
      <c r="J16785" t="s">
        <v>177139</v>
      </c>
      <c r="K16785" t="s">
        <v>177140</v>
      </c>
      <c r="L16785" t="s">
        <v>177141</v>
      </c>
      <c r="M16785">
        <v>5</v>
      </c>
    </row>
    <row r="16786" spans="1:13" x14ac:dyDescent="0.25">
      <c r="A16786" t="s">
        <v>177142</v>
      </c>
      <c r="B16786" t="s">
        <v>177143</v>
      </c>
      <c r="C16786" t="s">
        <v>177144</v>
      </c>
      <c r="D16786" t="s">
        <v>177145</v>
      </c>
      <c r="E16786" t="s">
        <v>177146</v>
      </c>
      <c r="F16786" t="s">
        <v>173554</v>
      </c>
      <c r="G16786" t="s">
        <v>171421</v>
      </c>
      <c r="H16786" t="s">
        <v>170030</v>
      </c>
      <c r="I16786" t="s">
        <v>177147</v>
      </c>
      <c r="J16786" t="s">
        <v>177148</v>
      </c>
      <c r="K16786" t="s">
        <v>177149</v>
      </c>
      <c r="L16786" t="s">
        <v>177150</v>
      </c>
      <c r="M16786">
        <v>5</v>
      </c>
    </row>
    <row r="16787" spans="1:13" x14ac:dyDescent="0.25">
      <c r="A16787" t="s">
        <v>177151</v>
      </c>
      <c r="B16787" t="s">
        <v>177152</v>
      </c>
      <c r="C16787" t="s">
        <v>177153</v>
      </c>
      <c r="D16787" t="s">
        <v>177154</v>
      </c>
      <c r="E16787" t="s">
        <v>177155</v>
      </c>
      <c r="F16787" t="s">
        <v>175870</v>
      </c>
      <c r="G16787" t="s">
        <v>174898</v>
      </c>
      <c r="H16787" t="s">
        <v>169834</v>
      </c>
      <c r="I16787" t="s">
        <v>177156</v>
      </c>
      <c r="J16787" t="s">
        <v>177157</v>
      </c>
      <c r="K16787" t="s">
        <v>177158</v>
      </c>
      <c r="L16787" t="s">
        <v>177159</v>
      </c>
      <c r="M16787">
        <v>5</v>
      </c>
    </row>
    <row r="16788" spans="1:13" x14ac:dyDescent="0.25">
      <c r="A16788" t="s">
        <v>177160</v>
      </c>
      <c r="B16788" t="s">
        <v>177161</v>
      </c>
      <c r="C16788" t="s">
        <v>177162</v>
      </c>
      <c r="D16788" t="s">
        <v>177163</v>
      </c>
      <c r="E16788" t="s">
        <v>177164</v>
      </c>
      <c r="F16788" t="s">
        <v>169666</v>
      </c>
      <c r="G16788" t="s">
        <v>177165</v>
      </c>
      <c r="H16788" t="s">
        <v>171024</v>
      </c>
      <c r="I16788" t="s">
        <v>177166</v>
      </c>
      <c r="J16788" t="s">
        <v>177167</v>
      </c>
      <c r="K16788" t="s">
        <v>177168</v>
      </c>
      <c r="L16788" t="s">
        <v>177169</v>
      </c>
      <c r="M16788">
        <v>5</v>
      </c>
    </row>
    <row r="16789" spans="1:13" x14ac:dyDescent="0.25">
      <c r="A16789" t="s">
        <v>177170</v>
      </c>
      <c r="B16789" t="s">
        <v>177171</v>
      </c>
      <c r="C16789" t="s">
        <v>177172</v>
      </c>
      <c r="D16789" t="s">
        <v>177173</v>
      </c>
      <c r="E16789" t="s">
        <v>177174</v>
      </c>
      <c r="F16789" t="s">
        <v>173921</v>
      </c>
      <c r="G16789" t="s">
        <v>177175</v>
      </c>
      <c r="H16789" t="s">
        <v>170754</v>
      </c>
      <c r="I16789" t="s">
        <v>177176</v>
      </c>
      <c r="J16789" t="s">
        <v>177177</v>
      </c>
      <c r="K16789" t="s">
        <v>177178</v>
      </c>
      <c r="L16789" t="s">
        <v>177179</v>
      </c>
      <c r="M16789">
        <v>5</v>
      </c>
    </row>
    <row r="16790" spans="1:13" x14ac:dyDescent="0.25">
      <c r="A16790" t="s">
        <v>177180</v>
      </c>
      <c r="B16790" t="s">
        <v>177181</v>
      </c>
      <c r="C16790" t="s">
        <v>177182</v>
      </c>
      <c r="D16790" t="s">
        <v>177183</v>
      </c>
      <c r="E16790" t="s">
        <v>177184</v>
      </c>
      <c r="F16790" t="s">
        <v>177185</v>
      </c>
      <c r="G16790" t="s">
        <v>177186</v>
      </c>
      <c r="H16790" t="s">
        <v>170554</v>
      </c>
      <c r="I16790" t="s">
        <v>177187</v>
      </c>
      <c r="J16790" t="s">
        <v>177188</v>
      </c>
      <c r="K16790" t="s">
        <v>177189</v>
      </c>
      <c r="L16790" t="s">
        <v>177190</v>
      </c>
      <c r="M16790">
        <v>5</v>
      </c>
    </row>
    <row r="16791" spans="1:13" x14ac:dyDescent="0.25">
      <c r="A16791" t="s">
        <v>177191</v>
      </c>
      <c r="B16791" t="s">
        <v>177192</v>
      </c>
      <c r="C16791" t="s">
        <v>177193</v>
      </c>
      <c r="D16791" t="s">
        <v>177194</v>
      </c>
      <c r="E16791" t="s">
        <v>177195</v>
      </c>
      <c r="F16791" t="s">
        <v>173461</v>
      </c>
      <c r="G16791" t="s">
        <v>171599</v>
      </c>
      <c r="H16791" t="s">
        <v>170449</v>
      </c>
      <c r="I16791" t="s">
        <v>177196</v>
      </c>
      <c r="J16791" t="s">
        <v>177197</v>
      </c>
      <c r="K16791" t="s">
        <v>177198</v>
      </c>
      <c r="L16791" t="s">
        <v>177199</v>
      </c>
      <c r="M16791">
        <v>5</v>
      </c>
    </row>
    <row r="16792" spans="1:13" x14ac:dyDescent="0.25">
      <c r="A16792" t="s">
        <v>177200</v>
      </c>
      <c r="B16792" t="s">
        <v>177201</v>
      </c>
      <c r="C16792" t="s">
        <v>177202</v>
      </c>
      <c r="D16792" t="s">
        <v>177203</v>
      </c>
      <c r="E16792" t="s">
        <v>177204</v>
      </c>
      <c r="F16792" t="s">
        <v>169268</v>
      </c>
      <c r="G16792" t="s">
        <v>173389</v>
      </c>
      <c r="H16792" t="s">
        <v>172093</v>
      </c>
      <c r="I16792" t="s">
        <v>177205</v>
      </c>
      <c r="J16792" t="s">
        <v>177206</v>
      </c>
      <c r="K16792" t="s">
        <v>177207</v>
      </c>
      <c r="L16792" t="s">
        <v>177208</v>
      </c>
      <c r="M16792">
        <v>5</v>
      </c>
    </row>
    <row r="16793" spans="1:13" x14ac:dyDescent="0.25">
      <c r="A16793" t="s">
        <v>177209</v>
      </c>
      <c r="B16793" t="s">
        <v>177210</v>
      </c>
      <c r="C16793" t="s">
        <v>177211</v>
      </c>
      <c r="D16793" t="s">
        <v>177212</v>
      </c>
      <c r="E16793" t="s">
        <v>177213</v>
      </c>
      <c r="F16793" t="s">
        <v>169456</v>
      </c>
      <c r="G16793" t="s">
        <v>177214</v>
      </c>
      <c r="H16793" t="s">
        <v>170333</v>
      </c>
      <c r="I16793" t="s">
        <v>177215</v>
      </c>
      <c r="J16793" t="s">
        <v>177216</v>
      </c>
      <c r="K16793" t="s">
        <v>177217</v>
      </c>
      <c r="L16793" t="s">
        <v>177218</v>
      </c>
      <c r="M16793">
        <v>5</v>
      </c>
    </row>
    <row r="16794" spans="1:13" x14ac:dyDescent="0.25">
      <c r="A16794" t="s">
        <v>177219</v>
      </c>
      <c r="B16794" t="s">
        <v>177220</v>
      </c>
      <c r="C16794" t="s">
        <v>177221</v>
      </c>
      <c r="D16794" t="s">
        <v>177222</v>
      </c>
      <c r="E16794" t="s">
        <v>177223</v>
      </c>
      <c r="F16794" t="s">
        <v>169089</v>
      </c>
      <c r="G16794" t="s">
        <v>177224</v>
      </c>
      <c r="H16794" t="s">
        <v>171282</v>
      </c>
      <c r="I16794" t="s">
        <v>177225</v>
      </c>
      <c r="J16794" t="s">
        <v>177226</v>
      </c>
      <c r="K16794" t="s">
        <v>177227</v>
      </c>
      <c r="L16794" t="s">
        <v>177228</v>
      </c>
      <c r="M16794">
        <v>5</v>
      </c>
    </row>
    <row r="16795" spans="1:13" x14ac:dyDescent="0.25">
      <c r="A16795" t="s">
        <v>177229</v>
      </c>
      <c r="B16795" t="s">
        <v>177230</v>
      </c>
      <c r="C16795" t="s">
        <v>177231</v>
      </c>
      <c r="D16795" t="s">
        <v>177232</v>
      </c>
      <c r="E16795" t="s">
        <v>177233</v>
      </c>
      <c r="F16795" t="s">
        <v>169701</v>
      </c>
      <c r="G16795" t="s">
        <v>172908</v>
      </c>
      <c r="H16795" t="s">
        <v>170052</v>
      </c>
      <c r="I16795" t="s">
        <v>177234</v>
      </c>
      <c r="J16795" t="s">
        <v>177235</v>
      </c>
      <c r="K16795" t="s">
        <v>177236</v>
      </c>
      <c r="L16795" t="s">
        <v>177237</v>
      </c>
      <c r="M16795">
        <v>5</v>
      </c>
    </row>
    <row r="16796" spans="1:13" x14ac:dyDescent="0.25">
      <c r="A16796" t="s">
        <v>177238</v>
      </c>
      <c r="B16796" t="s">
        <v>177239</v>
      </c>
      <c r="C16796" t="s">
        <v>177240</v>
      </c>
      <c r="D16796" t="s">
        <v>177241</v>
      </c>
      <c r="E16796" t="s">
        <v>177242</v>
      </c>
      <c r="F16796" t="s">
        <v>177243</v>
      </c>
      <c r="G16796" t="s">
        <v>177244</v>
      </c>
      <c r="H16796" t="s">
        <v>169352</v>
      </c>
      <c r="I16796" t="s">
        <v>177245</v>
      </c>
      <c r="J16796" t="s">
        <v>177246</v>
      </c>
      <c r="K16796" t="s">
        <v>177247</v>
      </c>
      <c r="L16796" t="s">
        <v>177248</v>
      </c>
      <c r="M16796">
        <v>5</v>
      </c>
    </row>
    <row r="16797" spans="1:13" x14ac:dyDescent="0.25">
      <c r="A16797" t="s">
        <v>177249</v>
      </c>
      <c r="B16797" t="s">
        <v>177250</v>
      </c>
      <c r="C16797" t="s">
        <v>177251</v>
      </c>
      <c r="D16797" t="s">
        <v>177252</v>
      </c>
      <c r="E16797" t="s">
        <v>177253</v>
      </c>
      <c r="F16797" t="s">
        <v>177254</v>
      </c>
      <c r="G16797" t="s">
        <v>175765</v>
      </c>
      <c r="H16797" t="s">
        <v>171930</v>
      </c>
      <c r="I16797" t="s">
        <v>177255</v>
      </c>
      <c r="J16797" t="s">
        <v>177226</v>
      </c>
      <c r="K16797" t="s">
        <v>177256</v>
      </c>
      <c r="L16797" t="s">
        <v>177257</v>
      </c>
      <c r="M16797">
        <v>5</v>
      </c>
    </row>
    <row r="16798" spans="1:13" x14ac:dyDescent="0.25">
      <c r="A16798" t="s">
        <v>177258</v>
      </c>
      <c r="B16798" t="s">
        <v>177259</v>
      </c>
      <c r="C16798" t="s">
        <v>177260</v>
      </c>
      <c r="D16798" t="s">
        <v>177261</v>
      </c>
      <c r="E16798" t="s">
        <v>177262</v>
      </c>
      <c r="F16798" t="s">
        <v>172497</v>
      </c>
      <c r="G16798" t="s">
        <v>177263</v>
      </c>
      <c r="H16798" t="s">
        <v>170292</v>
      </c>
      <c r="I16798" t="s">
        <v>177264</v>
      </c>
      <c r="J16798" t="s">
        <v>177265</v>
      </c>
      <c r="K16798" t="s">
        <v>177266</v>
      </c>
      <c r="L16798" t="s">
        <v>177267</v>
      </c>
      <c r="M16798">
        <v>5</v>
      </c>
    </row>
    <row r="16799" spans="1:13" x14ac:dyDescent="0.25">
      <c r="A16799" t="s">
        <v>177268</v>
      </c>
      <c r="B16799" t="s">
        <v>177269</v>
      </c>
      <c r="C16799" t="s">
        <v>177270</v>
      </c>
      <c r="D16799" t="s">
        <v>173512</v>
      </c>
      <c r="E16799" t="s">
        <v>177271</v>
      </c>
      <c r="F16799" t="s">
        <v>175111</v>
      </c>
      <c r="G16799" t="s">
        <v>177272</v>
      </c>
      <c r="H16799" t="s">
        <v>170664</v>
      </c>
      <c r="I16799" t="s">
        <v>177273</v>
      </c>
      <c r="J16799" t="s">
        <v>177274</v>
      </c>
      <c r="K16799" t="s">
        <v>177275</v>
      </c>
      <c r="L16799" t="s">
        <v>177276</v>
      </c>
      <c r="M16799">
        <v>5</v>
      </c>
    </row>
    <row r="16800" spans="1:13" x14ac:dyDescent="0.25">
      <c r="A16800" t="s">
        <v>177277</v>
      </c>
      <c r="B16800" t="s">
        <v>177278</v>
      </c>
      <c r="C16800" t="s">
        <v>177279</v>
      </c>
      <c r="D16800" t="s">
        <v>177280</v>
      </c>
      <c r="E16800" t="s">
        <v>177281</v>
      </c>
      <c r="F16800" t="s">
        <v>177282</v>
      </c>
      <c r="G16800" t="s">
        <v>172620</v>
      </c>
      <c r="H16800" t="s">
        <v>170449</v>
      </c>
      <c r="I16800" t="s">
        <v>177283</v>
      </c>
      <c r="J16800" t="s">
        <v>177284</v>
      </c>
      <c r="K16800" t="s">
        <v>177285</v>
      </c>
      <c r="L16800" t="s">
        <v>177286</v>
      </c>
      <c r="M16800">
        <v>5</v>
      </c>
    </row>
    <row r="16801" spans="1:13" x14ac:dyDescent="0.25">
      <c r="A16801" t="s">
        <v>177287</v>
      </c>
      <c r="B16801" t="s">
        <v>177288</v>
      </c>
      <c r="C16801" t="s">
        <v>177289</v>
      </c>
      <c r="D16801" t="s">
        <v>177290</v>
      </c>
      <c r="E16801" t="s">
        <v>177291</v>
      </c>
      <c r="F16801" t="s">
        <v>171412</v>
      </c>
      <c r="G16801" t="s">
        <v>171216</v>
      </c>
      <c r="H16801" t="s">
        <v>169352</v>
      </c>
      <c r="I16801" t="s">
        <v>177292</v>
      </c>
      <c r="J16801" t="s">
        <v>177293</v>
      </c>
      <c r="K16801" t="s">
        <v>177294</v>
      </c>
      <c r="L16801" t="s">
        <v>177295</v>
      </c>
      <c r="M16801">
        <v>5</v>
      </c>
    </row>
    <row r="16802" spans="1:13" x14ac:dyDescent="0.25">
      <c r="A16802" t="s">
        <v>177296</v>
      </c>
      <c r="B16802" t="s">
        <v>177297</v>
      </c>
      <c r="C16802" t="s">
        <v>177298</v>
      </c>
      <c r="D16802" t="s">
        <v>177299</v>
      </c>
      <c r="E16802" t="s">
        <v>177300</v>
      </c>
      <c r="F16802" t="s">
        <v>177301</v>
      </c>
      <c r="G16802" t="s">
        <v>177302</v>
      </c>
      <c r="H16802" t="s">
        <v>170379</v>
      </c>
      <c r="I16802" t="s">
        <v>177303</v>
      </c>
      <c r="J16802" t="s">
        <v>177304</v>
      </c>
      <c r="K16802" t="s">
        <v>177305</v>
      </c>
      <c r="L16802" t="s">
        <v>177306</v>
      </c>
      <c r="M16802">
        <v>5</v>
      </c>
    </row>
    <row r="16803" spans="1:13" x14ac:dyDescent="0.25">
      <c r="A16803" t="s">
        <v>177307</v>
      </c>
      <c r="B16803" t="s">
        <v>177308</v>
      </c>
      <c r="C16803" t="s">
        <v>177309</v>
      </c>
      <c r="D16803" t="s">
        <v>177310</v>
      </c>
      <c r="E16803" t="s">
        <v>177311</v>
      </c>
      <c r="F16803" t="s">
        <v>175680</v>
      </c>
      <c r="G16803" t="s">
        <v>169932</v>
      </c>
      <c r="H16803" t="s">
        <v>171195</v>
      </c>
      <c r="I16803" t="s">
        <v>177312</v>
      </c>
      <c r="J16803" t="s">
        <v>177313</v>
      </c>
      <c r="K16803" t="s">
        <v>177314</v>
      </c>
      <c r="L16803" t="s">
        <v>177315</v>
      </c>
      <c r="M16803">
        <v>5</v>
      </c>
    </row>
    <row r="16804" spans="1:13" x14ac:dyDescent="0.25">
      <c r="A16804" t="s">
        <v>177316</v>
      </c>
      <c r="B16804" t="s">
        <v>177317</v>
      </c>
      <c r="C16804" t="s">
        <v>177318</v>
      </c>
      <c r="D16804" t="s">
        <v>177319</v>
      </c>
      <c r="E16804" t="s">
        <v>177320</v>
      </c>
      <c r="F16804" t="s">
        <v>172092</v>
      </c>
      <c r="G16804" t="s">
        <v>169932</v>
      </c>
      <c r="H16804" t="s">
        <v>170698</v>
      </c>
      <c r="I16804" t="s">
        <v>177321</v>
      </c>
      <c r="J16804" t="s">
        <v>177322</v>
      </c>
      <c r="K16804" t="s">
        <v>177323</v>
      </c>
      <c r="L16804" t="s">
        <v>177324</v>
      </c>
      <c r="M16804">
        <v>5</v>
      </c>
    </row>
    <row r="16805" spans="1:13" x14ac:dyDescent="0.25">
      <c r="A16805" t="s">
        <v>177325</v>
      </c>
      <c r="B16805" t="s">
        <v>177326</v>
      </c>
      <c r="C16805" t="s">
        <v>177327</v>
      </c>
      <c r="D16805" t="s">
        <v>177328</v>
      </c>
      <c r="E16805" t="s">
        <v>177329</v>
      </c>
      <c r="F16805" t="s">
        <v>170468</v>
      </c>
      <c r="G16805" t="s">
        <v>177330</v>
      </c>
      <c r="H16805" t="s">
        <v>169328</v>
      </c>
      <c r="I16805" t="s">
        <v>177331</v>
      </c>
      <c r="J16805" t="s">
        <v>177332</v>
      </c>
      <c r="K16805" t="s">
        <v>177333</v>
      </c>
      <c r="L16805" t="s">
        <v>177334</v>
      </c>
      <c r="M16805">
        <v>5</v>
      </c>
    </row>
    <row r="16806" spans="1:13" x14ac:dyDescent="0.25">
      <c r="A16806" t="s">
        <v>177335</v>
      </c>
      <c r="B16806" t="s">
        <v>177336</v>
      </c>
      <c r="C16806" t="s">
        <v>177337</v>
      </c>
      <c r="D16806" t="s">
        <v>177338</v>
      </c>
      <c r="E16806" t="s">
        <v>177339</v>
      </c>
      <c r="F16806" t="s">
        <v>170629</v>
      </c>
      <c r="G16806" t="s">
        <v>177340</v>
      </c>
      <c r="H16806" t="s">
        <v>169316</v>
      </c>
      <c r="I16806" t="s">
        <v>177341</v>
      </c>
      <c r="J16806" t="s">
        <v>177342</v>
      </c>
      <c r="K16806" t="s">
        <v>177343</v>
      </c>
      <c r="L16806" t="s">
        <v>177344</v>
      </c>
      <c r="M16806">
        <v>5</v>
      </c>
    </row>
    <row r="16807" spans="1:13" x14ac:dyDescent="0.25">
      <c r="A16807" t="s">
        <v>177345</v>
      </c>
      <c r="B16807" t="s">
        <v>177346</v>
      </c>
      <c r="C16807" t="s">
        <v>177347</v>
      </c>
      <c r="D16807" t="s">
        <v>177348</v>
      </c>
      <c r="E16807" t="s">
        <v>177349</v>
      </c>
      <c r="F16807" t="s">
        <v>175919</v>
      </c>
      <c r="G16807" t="s">
        <v>177350</v>
      </c>
      <c r="H16807" t="s">
        <v>173597</v>
      </c>
      <c r="I16807" t="s">
        <v>177351</v>
      </c>
      <c r="J16807" t="s">
        <v>177352</v>
      </c>
      <c r="K16807" t="s">
        <v>177353</v>
      </c>
      <c r="L16807" t="s">
        <v>177354</v>
      </c>
      <c r="M16807">
        <v>5</v>
      </c>
    </row>
    <row r="16808" spans="1:13" x14ac:dyDescent="0.25">
      <c r="A16808" t="s">
        <v>177355</v>
      </c>
      <c r="B16808" t="s">
        <v>177356</v>
      </c>
      <c r="C16808" t="s">
        <v>177357</v>
      </c>
      <c r="D16808" t="s">
        <v>177358</v>
      </c>
      <c r="E16808" t="s">
        <v>177359</v>
      </c>
      <c r="F16808" t="s">
        <v>175481</v>
      </c>
      <c r="G16808" t="s">
        <v>177360</v>
      </c>
      <c r="H16808" t="s">
        <v>170402</v>
      </c>
      <c r="I16808" t="s">
        <v>177361</v>
      </c>
      <c r="J16808" t="s">
        <v>177362</v>
      </c>
      <c r="K16808" t="s">
        <v>177363</v>
      </c>
      <c r="L16808" t="s">
        <v>177364</v>
      </c>
      <c r="M16808">
        <v>5</v>
      </c>
    </row>
    <row r="16809" spans="1:13" x14ac:dyDescent="0.25">
      <c r="A16809" t="s">
        <v>177365</v>
      </c>
      <c r="B16809" t="s">
        <v>177366</v>
      </c>
      <c r="C16809" t="s">
        <v>177367</v>
      </c>
      <c r="D16809" t="s">
        <v>177368</v>
      </c>
      <c r="E16809" t="s">
        <v>177369</v>
      </c>
      <c r="F16809" t="s">
        <v>177370</v>
      </c>
      <c r="G16809" t="s">
        <v>171526</v>
      </c>
      <c r="H16809" t="s">
        <v>174607</v>
      </c>
      <c r="I16809" t="s">
        <v>177371</v>
      </c>
      <c r="J16809" t="s">
        <v>177372</v>
      </c>
      <c r="K16809" t="s">
        <v>177373</v>
      </c>
      <c r="L16809" t="s">
        <v>177374</v>
      </c>
      <c r="M16809">
        <v>5</v>
      </c>
    </row>
    <row r="16810" spans="1:13" x14ac:dyDescent="0.25">
      <c r="A16810" t="s">
        <v>177375</v>
      </c>
      <c r="B16810" t="s">
        <v>177376</v>
      </c>
      <c r="C16810" t="s">
        <v>177377</v>
      </c>
      <c r="D16810" t="s">
        <v>177378</v>
      </c>
      <c r="E16810" t="s">
        <v>177379</v>
      </c>
      <c r="F16810" t="s">
        <v>172712</v>
      </c>
      <c r="G16810" t="s">
        <v>177380</v>
      </c>
      <c r="H16810" t="s">
        <v>170686</v>
      </c>
      <c r="I16810" t="s">
        <v>177381</v>
      </c>
      <c r="J16810" t="s">
        <v>177382</v>
      </c>
      <c r="K16810" t="s">
        <v>177383</v>
      </c>
      <c r="L16810" t="s">
        <v>177384</v>
      </c>
      <c r="M16810">
        <v>5</v>
      </c>
    </row>
    <row r="16811" spans="1:13" x14ac:dyDescent="0.25">
      <c r="A16811" t="s">
        <v>177385</v>
      </c>
      <c r="B16811" t="s">
        <v>177386</v>
      </c>
      <c r="C16811" t="s">
        <v>177387</v>
      </c>
      <c r="D16811" t="s">
        <v>177388</v>
      </c>
      <c r="E16811" t="s">
        <v>177389</v>
      </c>
      <c r="F16811" t="s">
        <v>173176</v>
      </c>
      <c r="G16811" t="s">
        <v>177390</v>
      </c>
      <c r="H16811" t="s">
        <v>170907</v>
      </c>
      <c r="I16811" t="s">
        <v>177391</v>
      </c>
      <c r="J16811" t="s">
        <v>177392</v>
      </c>
      <c r="K16811" t="s">
        <v>177393</v>
      </c>
      <c r="L16811" t="s">
        <v>177394</v>
      </c>
      <c r="M16811">
        <v>5</v>
      </c>
    </row>
    <row r="16812" spans="1:13" x14ac:dyDescent="0.25">
      <c r="A16812" t="s">
        <v>177395</v>
      </c>
      <c r="B16812" t="s">
        <v>177396</v>
      </c>
      <c r="C16812" t="s">
        <v>177397</v>
      </c>
      <c r="D16812" t="s">
        <v>177398</v>
      </c>
      <c r="E16812" t="s">
        <v>177399</v>
      </c>
      <c r="F16812" t="s">
        <v>170795</v>
      </c>
      <c r="G16812" t="s">
        <v>177400</v>
      </c>
      <c r="H16812" t="s">
        <v>171156</v>
      </c>
      <c r="I16812" t="s">
        <v>177401</v>
      </c>
      <c r="J16812" t="s">
        <v>177402</v>
      </c>
      <c r="K16812" t="s">
        <v>177403</v>
      </c>
      <c r="L16812" t="s">
        <v>177404</v>
      </c>
      <c r="M16812">
        <v>5</v>
      </c>
    </row>
    <row r="16813" spans="1:13" x14ac:dyDescent="0.25">
      <c r="A16813" t="s">
        <v>177405</v>
      </c>
      <c r="B16813" t="s">
        <v>177406</v>
      </c>
      <c r="C16813" t="s">
        <v>177407</v>
      </c>
      <c r="D16813" t="s">
        <v>177408</v>
      </c>
      <c r="E16813" t="s">
        <v>177409</v>
      </c>
      <c r="F16813" t="s">
        <v>170905</v>
      </c>
      <c r="G16813" t="s">
        <v>169351</v>
      </c>
      <c r="H16813" t="s">
        <v>170220</v>
      </c>
      <c r="I16813" t="s">
        <v>177410</v>
      </c>
      <c r="J16813" t="s">
        <v>177411</v>
      </c>
      <c r="K16813" t="s">
        <v>177412</v>
      </c>
      <c r="L16813" t="s">
        <v>177413</v>
      </c>
      <c r="M16813">
        <v>5</v>
      </c>
    </row>
    <row r="16814" spans="1:13" x14ac:dyDescent="0.25">
      <c r="A16814" t="s">
        <v>177414</v>
      </c>
      <c r="B16814" t="s">
        <v>177415</v>
      </c>
      <c r="C16814" t="s">
        <v>177416</v>
      </c>
      <c r="D16814" t="s">
        <v>177417</v>
      </c>
      <c r="E16814" t="s">
        <v>177418</v>
      </c>
      <c r="F16814" t="s">
        <v>170948</v>
      </c>
      <c r="G16814" t="s">
        <v>174058</v>
      </c>
      <c r="H16814" t="s">
        <v>170698</v>
      </c>
      <c r="I16814" t="s">
        <v>177419</v>
      </c>
      <c r="J16814" t="s">
        <v>177420</v>
      </c>
      <c r="K16814" t="s">
        <v>177421</v>
      </c>
      <c r="L16814" t="s">
        <v>177422</v>
      </c>
      <c r="M16814">
        <v>5</v>
      </c>
    </row>
    <row r="16815" spans="1:13" x14ac:dyDescent="0.25">
      <c r="A16815" t="s">
        <v>177423</v>
      </c>
      <c r="B16815" t="s">
        <v>177424</v>
      </c>
      <c r="C16815" t="s">
        <v>177425</v>
      </c>
      <c r="D16815" t="s">
        <v>177426</v>
      </c>
      <c r="E16815" t="s">
        <v>177427</v>
      </c>
      <c r="F16815" t="s">
        <v>169184</v>
      </c>
      <c r="G16815" t="s">
        <v>175532</v>
      </c>
      <c r="H16815" t="s">
        <v>170576</v>
      </c>
      <c r="I16815" t="s">
        <v>177428</v>
      </c>
      <c r="J16815" t="s">
        <v>177429</v>
      </c>
      <c r="K16815" t="s">
        <v>177430</v>
      </c>
      <c r="L16815" t="s">
        <v>177431</v>
      </c>
      <c r="M16815">
        <v>5</v>
      </c>
    </row>
    <row r="16816" spans="1:13" x14ac:dyDescent="0.25">
      <c r="A16816" t="s">
        <v>177432</v>
      </c>
      <c r="B16816" t="s">
        <v>177433</v>
      </c>
      <c r="C16816" t="s">
        <v>177434</v>
      </c>
      <c r="D16816" t="s">
        <v>177435</v>
      </c>
      <c r="E16816" t="s">
        <v>177436</v>
      </c>
      <c r="F16816" t="s">
        <v>169467</v>
      </c>
      <c r="G16816" t="s">
        <v>177437</v>
      </c>
      <c r="H16816" t="s">
        <v>170220</v>
      </c>
      <c r="I16816" t="s">
        <v>177438</v>
      </c>
      <c r="J16816" t="s">
        <v>177439</v>
      </c>
      <c r="K16816" t="s">
        <v>177440</v>
      </c>
      <c r="L16816" t="s">
        <v>177441</v>
      </c>
      <c r="M16816">
        <v>5</v>
      </c>
    </row>
    <row r="16817" spans="1:13" x14ac:dyDescent="0.25">
      <c r="A16817" t="s">
        <v>177442</v>
      </c>
      <c r="B16817" t="s">
        <v>177443</v>
      </c>
      <c r="C16817" t="s">
        <v>177444</v>
      </c>
      <c r="D16817" t="s">
        <v>177445</v>
      </c>
      <c r="E16817" t="s">
        <v>177446</v>
      </c>
      <c r="F16817" t="s">
        <v>177447</v>
      </c>
      <c r="G16817" t="s">
        <v>177448</v>
      </c>
      <c r="H16817" t="s">
        <v>170819</v>
      </c>
      <c r="I16817" t="s">
        <v>177449</v>
      </c>
      <c r="J16817" t="s">
        <v>177450</v>
      </c>
      <c r="K16817" t="s">
        <v>177451</v>
      </c>
      <c r="L16817" t="s">
        <v>177452</v>
      </c>
      <c r="M16817">
        <v>5</v>
      </c>
    </row>
    <row r="16818" spans="1:13" x14ac:dyDescent="0.25">
      <c r="A16818" t="s">
        <v>177453</v>
      </c>
      <c r="B16818" t="s">
        <v>177454</v>
      </c>
      <c r="C16818" t="s">
        <v>177455</v>
      </c>
      <c r="D16818" t="s">
        <v>177456</v>
      </c>
      <c r="E16818" t="s">
        <v>177457</v>
      </c>
      <c r="F16818" t="s">
        <v>174677</v>
      </c>
      <c r="G16818" t="s">
        <v>177458</v>
      </c>
      <c r="H16818" t="s">
        <v>171156</v>
      </c>
      <c r="I16818" t="s">
        <v>177459</v>
      </c>
      <c r="J16818" t="s">
        <v>177460</v>
      </c>
      <c r="K16818" t="s">
        <v>177461</v>
      </c>
      <c r="L16818" t="s">
        <v>177462</v>
      </c>
      <c r="M16818">
        <v>5</v>
      </c>
    </row>
    <row r="16819" spans="1:13" x14ac:dyDescent="0.25">
      <c r="A16819" t="s">
        <v>177463</v>
      </c>
      <c r="B16819" t="s">
        <v>177464</v>
      </c>
      <c r="C16819" t="s">
        <v>177465</v>
      </c>
      <c r="D16819" t="s">
        <v>177466</v>
      </c>
      <c r="E16819" t="s">
        <v>177467</v>
      </c>
      <c r="F16819" t="s">
        <v>170795</v>
      </c>
      <c r="G16819" t="s">
        <v>177468</v>
      </c>
      <c r="H16819" t="s">
        <v>171754</v>
      </c>
      <c r="I16819" t="s">
        <v>177469</v>
      </c>
      <c r="J16819" t="s">
        <v>177470</v>
      </c>
      <c r="K16819" t="s">
        <v>177471</v>
      </c>
      <c r="L16819" t="s">
        <v>177472</v>
      </c>
      <c r="M16819">
        <v>5</v>
      </c>
    </row>
    <row r="16820" spans="1:13" x14ac:dyDescent="0.25">
      <c r="A16820" t="s">
        <v>177473</v>
      </c>
      <c r="B16820" t="s">
        <v>177474</v>
      </c>
      <c r="C16820" t="s">
        <v>177475</v>
      </c>
      <c r="D16820" t="s">
        <v>177476</v>
      </c>
      <c r="E16820" t="s">
        <v>177477</v>
      </c>
      <c r="F16820" t="s">
        <v>169420</v>
      </c>
      <c r="G16820" t="s">
        <v>177478</v>
      </c>
      <c r="H16820" t="s">
        <v>170950</v>
      </c>
      <c r="I16820" t="s">
        <v>177479</v>
      </c>
      <c r="J16820" t="s">
        <v>177470</v>
      </c>
      <c r="K16820" t="s">
        <v>177480</v>
      </c>
      <c r="L16820" t="s">
        <v>177481</v>
      </c>
      <c r="M16820">
        <v>5</v>
      </c>
    </row>
    <row r="16821" spans="1:13" x14ac:dyDescent="0.25">
      <c r="A16821" t="s">
        <v>177482</v>
      </c>
      <c r="B16821" t="s">
        <v>177483</v>
      </c>
      <c r="C16821" t="s">
        <v>177484</v>
      </c>
      <c r="D16821" t="s">
        <v>177485</v>
      </c>
      <c r="E16821" t="s">
        <v>177486</v>
      </c>
      <c r="F16821" t="s">
        <v>171629</v>
      </c>
      <c r="G16821" t="s">
        <v>170356</v>
      </c>
      <c r="H16821" t="s">
        <v>174393</v>
      </c>
      <c r="I16821" t="s">
        <v>177487</v>
      </c>
      <c r="J16821" t="s">
        <v>177488</v>
      </c>
      <c r="K16821" t="s">
        <v>177489</v>
      </c>
      <c r="L16821" t="s">
        <v>177490</v>
      </c>
      <c r="M16821">
        <v>5</v>
      </c>
    </row>
    <row r="16822" spans="1:13" x14ac:dyDescent="0.25">
      <c r="A16822" t="s">
        <v>177491</v>
      </c>
      <c r="B16822" t="s">
        <v>177492</v>
      </c>
      <c r="C16822" t="s">
        <v>177493</v>
      </c>
      <c r="D16822" t="s">
        <v>177494</v>
      </c>
      <c r="E16822" t="s">
        <v>177495</v>
      </c>
      <c r="F16822" t="s">
        <v>171318</v>
      </c>
      <c r="G16822" t="s">
        <v>177437</v>
      </c>
      <c r="H16822" t="s">
        <v>172519</v>
      </c>
      <c r="I16822" t="s">
        <v>177496</v>
      </c>
      <c r="J16822" t="s">
        <v>177497</v>
      </c>
      <c r="K16822" t="s">
        <v>177498</v>
      </c>
      <c r="L16822" t="s">
        <v>177499</v>
      </c>
      <c r="M16822">
        <v>5</v>
      </c>
    </row>
    <row r="16823" spans="1:13" x14ac:dyDescent="0.25">
      <c r="A16823" t="s">
        <v>177500</v>
      </c>
      <c r="B16823" t="s">
        <v>177501</v>
      </c>
      <c r="C16823" t="s">
        <v>177502</v>
      </c>
      <c r="D16823" t="s">
        <v>177503</v>
      </c>
      <c r="E16823" t="s">
        <v>177504</v>
      </c>
      <c r="F16823" t="s">
        <v>171671</v>
      </c>
      <c r="G16823" t="s">
        <v>177505</v>
      </c>
      <c r="H16823" t="s">
        <v>170357</v>
      </c>
      <c r="I16823" t="s">
        <v>177506</v>
      </c>
      <c r="J16823" t="s">
        <v>177507</v>
      </c>
      <c r="K16823" t="s">
        <v>177508</v>
      </c>
      <c r="L16823" t="s">
        <v>177509</v>
      </c>
      <c r="M16823">
        <v>5</v>
      </c>
    </row>
    <row r="16824" spans="1:13" x14ac:dyDescent="0.25">
      <c r="A16824" t="s">
        <v>177510</v>
      </c>
      <c r="B16824" t="s">
        <v>177511</v>
      </c>
      <c r="C16824" t="s">
        <v>177512</v>
      </c>
      <c r="D16824" t="s">
        <v>177513</v>
      </c>
      <c r="E16824" t="s">
        <v>177514</v>
      </c>
      <c r="F16824" t="s">
        <v>169573</v>
      </c>
      <c r="G16824" t="s">
        <v>177515</v>
      </c>
      <c r="H16824" t="s">
        <v>172237</v>
      </c>
      <c r="I16824" t="s">
        <v>177516</v>
      </c>
      <c r="J16824" t="s">
        <v>177517</v>
      </c>
      <c r="K16824" t="s">
        <v>177518</v>
      </c>
      <c r="L16824" t="s">
        <v>177519</v>
      </c>
      <c r="M16824">
        <v>5</v>
      </c>
    </row>
    <row r="16825" spans="1:13" x14ac:dyDescent="0.25">
      <c r="A16825" t="s">
        <v>177520</v>
      </c>
      <c r="B16825" t="s">
        <v>177521</v>
      </c>
      <c r="C16825" t="s">
        <v>177522</v>
      </c>
      <c r="D16825" t="s">
        <v>177523</v>
      </c>
      <c r="E16825" t="s">
        <v>177524</v>
      </c>
      <c r="F16825" t="s">
        <v>174311</v>
      </c>
      <c r="G16825" t="s">
        <v>171661</v>
      </c>
      <c r="H16825" t="s">
        <v>169328</v>
      </c>
      <c r="I16825" t="s">
        <v>177525</v>
      </c>
      <c r="J16825" t="s">
        <v>177526</v>
      </c>
      <c r="K16825" t="s">
        <v>177527</v>
      </c>
      <c r="L16825" t="s">
        <v>177528</v>
      </c>
      <c r="M16825">
        <v>5</v>
      </c>
    </row>
    <row r="16826" spans="1:13" x14ac:dyDescent="0.25">
      <c r="A16826" t="s">
        <v>177529</v>
      </c>
      <c r="B16826" t="s">
        <v>177530</v>
      </c>
      <c r="C16826" t="s">
        <v>177531</v>
      </c>
      <c r="D16826" t="s">
        <v>177532</v>
      </c>
      <c r="E16826" t="s">
        <v>177533</v>
      </c>
      <c r="F16826" t="s">
        <v>170478</v>
      </c>
      <c r="G16826" t="s">
        <v>177534</v>
      </c>
      <c r="H16826" t="s">
        <v>170797</v>
      </c>
      <c r="I16826" t="s">
        <v>177535</v>
      </c>
      <c r="J16826" t="s">
        <v>177536</v>
      </c>
      <c r="K16826" t="s">
        <v>177537</v>
      </c>
      <c r="L16826" t="s">
        <v>177538</v>
      </c>
      <c r="M16826">
        <v>5</v>
      </c>
    </row>
    <row r="16827" spans="1:13" x14ac:dyDescent="0.25">
      <c r="A16827" t="s">
        <v>177539</v>
      </c>
      <c r="B16827" t="s">
        <v>177540</v>
      </c>
      <c r="C16827" t="s">
        <v>177541</v>
      </c>
      <c r="D16827" t="s">
        <v>177542</v>
      </c>
      <c r="E16827" t="s">
        <v>177543</v>
      </c>
      <c r="F16827" t="s">
        <v>169172</v>
      </c>
      <c r="G16827" t="s">
        <v>170918</v>
      </c>
      <c r="H16827" t="s">
        <v>171930</v>
      </c>
      <c r="I16827" t="s">
        <v>177544</v>
      </c>
      <c r="J16827" t="s">
        <v>177545</v>
      </c>
      <c r="K16827" t="s">
        <v>177546</v>
      </c>
      <c r="L16827" t="s">
        <v>177067</v>
      </c>
      <c r="M16827">
        <v>5</v>
      </c>
    </row>
    <row r="16828" spans="1:13" x14ac:dyDescent="0.25">
      <c r="A16828" t="s">
        <v>177547</v>
      </c>
      <c r="B16828" t="s">
        <v>177548</v>
      </c>
      <c r="C16828" t="s">
        <v>177549</v>
      </c>
      <c r="D16828" t="s">
        <v>177550</v>
      </c>
      <c r="E16828" t="s">
        <v>177551</v>
      </c>
      <c r="F16828" t="s">
        <v>171884</v>
      </c>
      <c r="G16828" t="s">
        <v>174196</v>
      </c>
      <c r="H16828" t="s">
        <v>170819</v>
      </c>
      <c r="I16828" t="s">
        <v>177552</v>
      </c>
      <c r="J16828" t="s">
        <v>177553</v>
      </c>
      <c r="K16828" t="s">
        <v>177554</v>
      </c>
      <c r="L16828" t="s">
        <v>177555</v>
      </c>
      <c r="M16828">
        <v>5</v>
      </c>
    </row>
    <row r="16829" spans="1:13" x14ac:dyDescent="0.25">
      <c r="A16829" t="s">
        <v>177556</v>
      </c>
      <c r="B16829" t="s">
        <v>177557</v>
      </c>
      <c r="C16829" t="s">
        <v>177558</v>
      </c>
      <c r="D16829" t="s">
        <v>177559</v>
      </c>
      <c r="E16829" t="s">
        <v>177560</v>
      </c>
      <c r="F16829" t="s">
        <v>171702</v>
      </c>
      <c r="G16829" t="s">
        <v>177561</v>
      </c>
      <c r="H16829" t="s">
        <v>170831</v>
      </c>
      <c r="I16829" t="s">
        <v>177562</v>
      </c>
      <c r="J16829" t="s">
        <v>177563</v>
      </c>
      <c r="K16829" t="s">
        <v>177564</v>
      </c>
      <c r="L16829" t="s">
        <v>177565</v>
      </c>
      <c r="M16829">
        <v>5</v>
      </c>
    </row>
    <row r="16830" spans="1:13" x14ac:dyDescent="0.25">
      <c r="A16830" t="s">
        <v>177566</v>
      </c>
      <c r="B16830" t="s">
        <v>177567</v>
      </c>
      <c r="C16830" t="s">
        <v>177568</v>
      </c>
      <c r="D16830" t="s">
        <v>177569</v>
      </c>
      <c r="E16830" t="s">
        <v>177570</v>
      </c>
      <c r="F16830" t="s">
        <v>171183</v>
      </c>
      <c r="G16830" t="s">
        <v>177571</v>
      </c>
      <c r="H16830" t="s">
        <v>171441</v>
      </c>
      <c r="I16830" t="s">
        <v>177572</v>
      </c>
      <c r="J16830" t="s">
        <v>177573</v>
      </c>
      <c r="K16830" t="s">
        <v>177574</v>
      </c>
      <c r="L16830" t="s">
        <v>177575</v>
      </c>
      <c r="M16830">
        <v>5</v>
      </c>
    </row>
    <row r="16831" spans="1:13" x14ac:dyDescent="0.25">
      <c r="A16831" t="s">
        <v>177576</v>
      </c>
      <c r="B16831" t="s">
        <v>177577</v>
      </c>
      <c r="C16831" t="s">
        <v>177578</v>
      </c>
      <c r="D16831" t="s">
        <v>177579</v>
      </c>
      <c r="E16831" t="s">
        <v>177580</v>
      </c>
      <c r="F16831" t="s">
        <v>170188</v>
      </c>
      <c r="G16831" t="s">
        <v>177581</v>
      </c>
      <c r="H16831" t="s">
        <v>170282</v>
      </c>
      <c r="I16831" t="s">
        <v>177582</v>
      </c>
      <c r="J16831" t="s">
        <v>177583</v>
      </c>
      <c r="K16831" t="s">
        <v>177584</v>
      </c>
      <c r="L16831" t="s">
        <v>177585</v>
      </c>
      <c r="M16831">
        <v>5</v>
      </c>
    </row>
    <row r="16832" spans="1:13" x14ac:dyDescent="0.25">
      <c r="A16832" t="s">
        <v>177586</v>
      </c>
      <c r="B16832" t="s">
        <v>177587</v>
      </c>
      <c r="C16832" t="s">
        <v>177588</v>
      </c>
      <c r="D16832" t="s">
        <v>177589</v>
      </c>
      <c r="E16832" t="s">
        <v>177590</v>
      </c>
      <c r="F16832" t="s">
        <v>177591</v>
      </c>
      <c r="G16832" t="s">
        <v>177592</v>
      </c>
      <c r="H16832" t="s">
        <v>170414</v>
      </c>
      <c r="I16832" t="s">
        <v>177593</v>
      </c>
      <c r="J16832" t="s">
        <v>177594</v>
      </c>
      <c r="K16832" t="s">
        <v>177595</v>
      </c>
      <c r="L16832" t="s">
        <v>177596</v>
      </c>
      <c r="M16832">
        <v>5</v>
      </c>
    </row>
    <row r="16833" spans="1:13" x14ac:dyDescent="0.25">
      <c r="A16833" t="s">
        <v>177597</v>
      </c>
      <c r="B16833" t="s">
        <v>177598</v>
      </c>
      <c r="C16833" t="s">
        <v>177599</v>
      </c>
      <c r="D16833" t="s">
        <v>177600</v>
      </c>
      <c r="E16833" t="s">
        <v>177601</v>
      </c>
      <c r="F16833" t="s">
        <v>173911</v>
      </c>
      <c r="G16833" t="s">
        <v>176860</v>
      </c>
      <c r="H16833" t="s">
        <v>171185</v>
      </c>
      <c r="I16833" t="s">
        <v>177602</v>
      </c>
      <c r="J16833" t="s">
        <v>177603</v>
      </c>
      <c r="K16833" t="s">
        <v>177604</v>
      </c>
      <c r="L16833" t="s">
        <v>177605</v>
      </c>
      <c r="M16833">
        <v>5</v>
      </c>
    </row>
    <row r="16834" spans="1:13" x14ac:dyDescent="0.25">
      <c r="A16834" t="s">
        <v>177606</v>
      </c>
      <c r="B16834" t="s">
        <v>177607</v>
      </c>
      <c r="C16834" t="s">
        <v>177608</v>
      </c>
      <c r="D16834" t="s">
        <v>177609</v>
      </c>
      <c r="E16834" t="s">
        <v>177610</v>
      </c>
      <c r="F16834" t="s">
        <v>169101</v>
      </c>
      <c r="G16834" t="s">
        <v>175948</v>
      </c>
      <c r="H16834" t="s">
        <v>170379</v>
      </c>
      <c r="I16834" t="s">
        <v>177611</v>
      </c>
      <c r="J16834" t="s">
        <v>177612</v>
      </c>
      <c r="K16834" t="s">
        <v>177613</v>
      </c>
      <c r="L16834" t="s">
        <v>177614</v>
      </c>
      <c r="M16834">
        <v>5</v>
      </c>
    </row>
    <row r="16835" spans="1:13" x14ac:dyDescent="0.25">
      <c r="A16835" t="s">
        <v>177615</v>
      </c>
      <c r="B16835" t="s">
        <v>177616</v>
      </c>
      <c r="C16835" t="s">
        <v>177617</v>
      </c>
      <c r="D16835" t="s">
        <v>177618</v>
      </c>
      <c r="E16835" t="s">
        <v>177619</v>
      </c>
      <c r="F16835" t="s">
        <v>174636</v>
      </c>
      <c r="G16835" t="s">
        <v>177620</v>
      </c>
      <c r="H16835" t="s">
        <v>170379</v>
      </c>
      <c r="I16835" t="s">
        <v>177621</v>
      </c>
      <c r="J16835" t="s">
        <v>177622</v>
      </c>
      <c r="K16835" t="s">
        <v>177623</v>
      </c>
      <c r="L16835" t="s">
        <v>177624</v>
      </c>
      <c r="M16835">
        <v>5</v>
      </c>
    </row>
    <row r="16836" spans="1:13" x14ac:dyDescent="0.25">
      <c r="A16836" t="s">
        <v>6972</v>
      </c>
      <c r="B16836" t="s">
        <v>177625</v>
      </c>
      <c r="C16836" t="s">
        <v>177626</v>
      </c>
      <c r="D16836" t="s">
        <v>177627</v>
      </c>
      <c r="E16836" t="s">
        <v>177628</v>
      </c>
      <c r="F16836" t="s">
        <v>169148</v>
      </c>
      <c r="G16836" t="s">
        <v>175240</v>
      </c>
      <c r="H16836" t="s">
        <v>177629</v>
      </c>
      <c r="I16836" t="s">
        <v>177630</v>
      </c>
      <c r="J16836" t="s">
        <v>177631</v>
      </c>
      <c r="K16836" t="s">
        <v>177632</v>
      </c>
      <c r="L16836" t="s">
        <v>177633</v>
      </c>
      <c r="M16836">
        <v>5</v>
      </c>
    </row>
    <row r="16837" spans="1:13" x14ac:dyDescent="0.25">
      <c r="A16837" t="s">
        <v>177634</v>
      </c>
      <c r="B16837" t="s">
        <v>177635</v>
      </c>
      <c r="C16837" t="s">
        <v>177636</v>
      </c>
      <c r="D16837" t="s">
        <v>177637</v>
      </c>
      <c r="E16837" t="s">
        <v>177638</v>
      </c>
      <c r="F16837" t="s">
        <v>170795</v>
      </c>
      <c r="G16837" t="s">
        <v>174404</v>
      </c>
      <c r="H16837" t="s">
        <v>170345</v>
      </c>
      <c r="I16837" t="s">
        <v>177639</v>
      </c>
      <c r="J16837" t="s">
        <v>177640</v>
      </c>
      <c r="K16837" t="s">
        <v>177641</v>
      </c>
      <c r="L16837" t="s">
        <v>177642</v>
      </c>
      <c r="M16837">
        <v>5</v>
      </c>
    </row>
    <row r="16838" spans="1:13" x14ac:dyDescent="0.25">
      <c r="A16838" t="s">
        <v>177385</v>
      </c>
      <c r="B16838" t="s">
        <v>177643</v>
      </c>
      <c r="C16838" t="s">
        <v>177644</v>
      </c>
      <c r="D16838" t="s">
        <v>177645</v>
      </c>
      <c r="E16838" t="s">
        <v>177646</v>
      </c>
      <c r="F16838" t="s">
        <v>170829</v>
      </c>
      <c r="G16838" t="s">
        <v>177647</v>
      </c>
      <c r="H16838" t="s">
        <v>170797</v>
      </c>
      <c r="I16838" t="s">
        <v>177648</v>
      </c>
      <c r="J16838" t="s">
        <v>177649</v>
      </c>
      <c r="K16838" t="s">
        <v>177650</v>
      </c>
      <c r="L16838" t="s">
        <v>177651</v>
      </c>
      <c r="M16838">
        <v>5</v>
      </c>
    </row>
    <row r="16839" spans="1:13" x14ac:dyDescent="0.25">
      <c r="A16839" t="s">
        <v>177652</v>
      </c>
      <c r="B16839" t="s">
        <v>177653</v>
      </c>
      <c r="C16839" t="s">
        <v>177654</v>
      </c>
      <c r="D16839" t="s">
        <v>177655</v>
      </c>
      <c r="E16839" t="s">
        <v>177656</v>
      </c>
      <c r="F16839" t="s">
        <v>172288</v>
      </c>
      <c r="G16839" t="s">
        <v>175269</v>
      </c>
      <c r="H16839" t="s">
        <v>171329</v>
      </c>
      <c r="I16839" t="s">
        <v>177657</v>
      </c>
      <c r="J16839" t="s">
        <v>177658</v>
      </c>
      <c r="K16839" t="s">
        <v>177659</v>
      </c>
      <c r="L16839" t="s">
        <v>177660</v>
      </c>
      <c r="M16839">
        <v>5</v>
      </c>
    </row>
    <row r="16840" spans="1:13" x14ac:dyDescent="0.25">
      <c r="A16840" t="s">
        <v>177661</v>
      </c>
      <c r="B16840" t="s">
        <v>177662</v>
      </c>
      <c r="C16840" t="s">
        <v>177663</v>
      </c>
      <c r="D16840" t="s">
        <v>177664</v>
      </c>
      <c r="E16840" t="s">
        <v>177665</v>
      </c>
      <c r="F16840" t="s">
        <v>169432</v>
      </c>
      <c r="G16840" t="s">
        <v>177666</v>
      </c>
      <c r="H16840" t="s">
        <v>170426</v>
      </c>
      <c r="I16840" t="s">
        <v>177667</v>
      </c>
      <c r="J16840" t="s">
        <v>177668</v>
      </c>
      <c r="K16840" t="s">
        <v>177669</v>
      </c>
      <c r="L16840" t="s">
        <v>177670</v>
      </c>
      <c r="M16840">
        <v>5</v>
      </c>
    </row>
    <row r="16841" spans="1:13" x14ac:dyDescent="0.25">
      <c r="A16841" t="s">
        <v>177671</v>
      </c>
      <c r="B16841" t="s">
        <v>177672</v>
      </c>
      <c r="C16841" t="s">
        <v>177673</v>
      </c>
      <c r="D16841" t="s">
        <v>177674</v>
      </c>
      <c r="E16841" t="s">
        <v>177675</v>
      </c>
      <c r="F16841" t="s">
        <v>169788</v>
      </c>
      <c r="G16841" t="s">
        <v>171262</v>
      </c>
      <c r="H16841" t="s">
        <v>170282</v>
      </c>
      <c r="I16841" t="s">
        <v>177676</v>
      </c>
      <c r="J16841" t="s">
        <v>177677</v>
      </c>
      <c r="K16841" t="s">
        <v>177678</v>
      </c>
      <c r="L16841" t="s">
        <v>177679</v>
      </c>
      <c r="M16841">
        <v>5</v>
      </c>
    </row>
    <row r="16842" spans="1:13" x14ac:dyDescent="0.25">
      <c r="A16842" t="s">
        <v>177680</v>
      </c>
      <c r="B16842" t="s">
        <v>177681</v>
      </c>
      <c r="C16842" t="s">
        <v>177682</v>
      </c>
      <c r="D16842" t="s">
        <v>177683</v>
      </c>
      <c r="E16842" t="s">
        <v>177684</v>
      </c>
      <c r="F16842" t="s">
        <v>171917</v>
      </c>
      <c r="G16842" t="s">
        <v>176944</v>
      </c>
      <c r="H16842" t="s">
        <v>177629</v>
      </c>
      <c r="I16842" t="s">
        <v>177685</v>
      </c>
      <c r="J16842" t="s">
        <v>177686</v>
      </c>
      <c r="K16842" t="s">
        <v>177687</v>
      </c>
      <c r="L16842" t="s">
        <v>177688</v>
      </c>
      <c r="M16842">
        <v>5</v>
      </c>
    </row>
    <row r="16843" spans="1:13" x14ac:dyDescent="0.25">
      <c r="A16843" t="s">
        <v>177689</v>
      </c>
      <c r="B16843" t="s">
        <v>177690</v>
      </c>
      <c r="C16843" t="s">
        <v>177691</v>
      </c>
      <c r="D16843" t="s">
        <v>177692</v>
      </c>
      <c r="E16843" t="s">
        <v>177693</v>
      </c>
      <c r="F16843" t="s">
        <v>170332</v>
      </c>
      <c r="G16843" t="s">
        <v>171536</v>
      </c>
      <c r="H16843" t="s">
        <v>170357</v>
      </c>
      <c r="I16843" t="s">
        <v>177694</v>
      </c>
      <c r="J16843" t="s">
        <v>177695</v>
      </c>
      <c r="K16843" t="s">
        <v>177696</v>
      </c>
      <c r="L16843" t="s">
        <v>177697</v>
      </c>
      <c r="M16843">
        <v>5</v>
      </c>
    </row>
    <row r="16844" spans="1:13" x14ac:dyDescent="0.25">
      <c r="A16844" t="s">
        <v>177698</v>
      </c>
      <c r="B16844" t="s">
        <v>177699</v>
      </c>
      <c r="C16844" t="s">
        <v>177700</v>
      </c>
      <c r="D16844" t="s">
        <v>177701</v>
      </c>
      <c r="E16844" t="s">
        <v>177702</v>
      </c>
      <c r="F16844" t="s">
        <v>169302</v>
      </c>
      <c r="G16844" t="s">
        <v>177703</v>
      </c>
      <c r="H16844" t="s">
        <v>170797</v>
      </c>
      <c r="I16844" t="s">
        <v>177704</v>
      </c>
      <c r="J16844" t="s">
        <v>177705</v>
      </c>
      <c r="K16844" t="s">
        <v>177706</v>
      </c>
      <c r="L16844" t="s">
        <v>177707</v>
      </c>
      <c r="M16844">
        <v>5</v>
      </c>
    </row>
    <row r="16845" spans="1:13" x14ac:dyDescent="0.25">
      <c r="A16845" t="s">
        <v>177708</v>
      </c>
      <c r="B16845" t="s">
        <v>177709</v>
      </c>
      <c r="C16845" t="s">
        <v>177710</v>
      </c>
      <c r="D16845" t="s">
        <v>172224</v>
      </c>
      <c r="E16845" t="s">
        <v>177711</v>
      </c>
      <c r="F16845" t="s">
        <v>177712</v>
      </c>
      <c r="G16845" t="s">
        <v>175553</v>
      </c>
      <c r="H16845" t="s">
        <v>174818</v>
      </c>
      <c r="I16845" t="s">
        <v>177713</v>
      </c>
      <c r="J16845" t="s">
        <v>177714</v>
      </c>
      <c r="K16845" t="s">
        <v>177715</v>
      </c>
      <c r="L16845" t="s">
        <v>177716</v>
      </c>
      <c r="M16845">
        <v>5</v>
      </c>
    </row>
    <row r="16846" spans="1:13" x14ac:dyDescent="0.25">
      <c r="A16846" t="s">
        <v>177717</v>
      </c>
      <c r="B16846" t="s">
        <v>177718</v>
      </c>
      <c r="C16846" t="s">
        <v>177719</v>
      </c>
      <c r="D16846" t="s">
        <v>177720</v>
      </c>
      <c r="E16846" t="s">
        <v>177721</v>
      </c>
      <c r="F16846" t="s">
        <v>169432</v>
      </c>
      <c r="G16846" t="s">
        <v>171106</v>
      </c>
      <c r="H16846" t="s">
        <v>170220</v>
      </c>
      <c r="I16846" t="s">
        <v>177722</v>
      </c>
      <c r="J16846" t="s">
        <v>177723</v>
      </c>
      <c r="K16846" t="s">
        <v>177724</v>
      </c>
      <c r="L16846" t="s">
        <v>177725</v>
      </c>
      <c r="M16846">
        <v>5</v>
      </c>
    </row>
    <row r="16847" spans="1:13" x14ac:dyDescent="0.25">
      <c r="A16847" t="s">
        <v>177726</v>
      </c>
      <c r="B16847" t="s">
        <v>177727</v>
      </c>
      <c r="C16847" t="s">
        <v>177728</v>
      </c>
      <c r="D16847" t="s">
        <v>177729</v>
      </c>
      <c r="E16847" t="s">
        <v>177730</v>
      </c>
      <c r="F16847" t="s">
        <v>172062</v>
      </c>
      <c r="G16847" t="s">
        <v>177731</v>
      </c>
      <c r="H16847" t="s">
        <v>170831</v>
      </c>
      <c r="I16847" t="s">
        <v>177732</v>
      </c>
      <c r="J16847" t="s">
        <v>177733</v>
      </c>
      <c r="K16847" t="s">
        <v>177734</v>
      </c>
      <c r="L16847" t="s">
        <v>177735</v>
      </c>
      <c r="M16847">
        <v>5</v>
      </c>
    </row>
    <row r="16848" spans="1:13" x14ac:dyDescent="0.25">
      <c r="A16848" t="s">
        <v>177736</v>
      </c>
      <c r="B16848" t="s">
        <v>177737</v>
      </c>
      <c r="C16848" t="s">
        <v>177738</v>
      </c>
      <c r="D16848" t="s">
        <v>177739</v>
      </c>
      <c r="E16848" t="s">
        <v>177740</v>
      </c>
      <c r="F16848" t="s">
        <v>173812</v>
      </c>
      <c r="G16848" t="s">
        <v>170709</v>
      </c>
      <c r="H16848" t="s">
        <v>174818</v>
      </c>
      <c r="I16848" t="s">
        <v>177741</v>
      </c>
      <c r="J16848" t="s">
        <v>177742</v>
      </c>
      <c r="K16848" t="s">
        <v>177743</v>
      </c>
      <c r="L16848" t="s">
        <v>177744</v>
      </c>
      <c r="M16848">
        <v>5</v>
      </c>
    </row>
    <row r="16849" spans="1:13" x14ac:dyDescent="0.25">
      <c r="A16849" t="s">
        <v>177745</v>
      </c>
      <c r="B16849" t="s">
        <v>177746</v>
      </c>
      <c r="C16849" t="s">
        <v>177747</v>
      </c>
      <c r="D16849" t="s">
        <v>177748</v>
      </c>
      <c r="E16849" t="s">
        <v>177749</v>
      </c>
      <c r="F16849" t="s">
        <v>173812</v>
      </c>
      <c r="G16849" t="s">
        <v>171907</v>
      </c>
      <c r="H16849" t="s">
        <v>169352</v>
      </c>
      <c r="I16849" t="s">
        <v>177750</v>
      </c>
      <c r="J16849" t="s">
        <v>177751</v>
      </c>
      <c r="K16849" t="s">
        <v>177752</v>
      </c>
      <c r="L16849" t="s">
        <v>177753</v>
      </c>
      <c r="M16849">
        <v>5</v>
      </c>
    </row>
    <row r="16850" spans="1:13" x14ac:dyDescent="0.25">
      <c r="A16850" t="s">
        <v>177754</v>
      </c>
      <c r="B16850" t="s">
        <v>177755</v>
      </c>
      <c r="C16850" t="s">
        <v>177756</v>
      </c>
      <c r="D16850" t="s">
        <v>177757</v>
      </c>
      <c r="E16850" t="s">
        <v>177758</v>
      </c>
      <c r="F16850" t="s">
        <v>170447</v>
      </c>
      <c r="G16850" t="s">
        <v>177759</v>
      </c>
      <c r="H16850" t="s">
        <v>172393</v>
      </c>
      <c r="I16850" t="s">
        <v>177760</v>
      </c>
      <c r="J16850" t="s">
        <v>177761</v>
      </c>
      <c r="K16850" t="s">
        <v>177762</v>
      </c>
      <c r="L16850" t="s">
        <v>177763</v>
      </c>
      <c r="M16850">
        <v>5</v>
      </c>
    </row>
    <row r="16851" spans="1:13" x14ac:dyDescent="0.25">
      <c r="A16851" t="s">
        <v>177764</v>
      </c>
      <c r="B16851" t="s">
        <v>177765</v>
      </c>
      <c r="C16851" t="s">
        <v>177766</v>
      </c>
      <c r="D16851" t="s">
        <v>177767</v>
      </c>
      <c r="E16851" t="s">
        <v>177768</v>
      </c>
      <c r="F16851" t="s">
        <v>169089</v>
      </c>
      <c r="G16851" t="s">
        <v>177769</v>
      </c>
      <c r="H16851" t="s">
        <v>174818</v>
      </c>
      <c r="I16851" t="s">
        <v>177770</v>
      </c>
      <c r="J16851" t="s">
        <v>177771</v>
      </c>
      <c r="K16851" t="s">
        <v>177772</v>
      </c>
      <c r="L16851" t="s">
        <v>177773</v>
      </c>
      <c r="M16851">
        <v>5</v>
      </c>
    </row>
    <row r="16852" spans="1:13" x14ac:dyDescent="0.25">
      <c r="A16852" t="s">
        <v>177774</v>
      </c>
      <c r="B16852" t="s">
        <v>177775</v>
      </c>
      <c r="C16852" t="s">
        <v>177776</v>
      </c>
      <c r="D16852" t="s">
        <v>177777</v>
      </c>
      <c r="E16852" t="s">
        <v>177778</v>
      </c>
      <c r="F16852" t="s">
        <v>169962</v>
      </c>
      <c r="G16852" t="s">
        <v>177779</v>
      </c>
      <c r="H16852" t="s">
        <v>170357</v>
      </c>
      <c r="I16852" t="s">
        <v>177780</v>
      </c>
      <c r="J16852" t="s">
        <v>177781</v>
      </c>
      <c r="K16852" t="s">
        <v>177782</v>
      </c>
      <c r="L16852" t="s">
        <v>177783</v>
      </c>
      <c r="M16852">
        <v>5</v>
      </c>
    </row>
    <row r="16853" spans="1:13" x14ac:dyDescent="0.25">
      <c r="A16853" t="s">
        <v>177784</v>
      </c>
      <c r="B16853" t="s">
        <v>177785</v>
      </c>
      <c r="C16853" t="s">
        <v>177786</v>
      </c>
      <c r="D16853" t="s">
        <v>177787</v>
      </c>
      <c r="E16853" t="s">
        <v>177788</v>
      </c>
      <c r="F16853" t="s">
        <v>173022</v>
      </c>
      <c r="G16853" t="s">
        <v>171640</v>
      </c>
      <c r="H16853" t="s">
        <v>169328</v>
      </c>
      <c r="I16853" t="s">
        <v>177789</v>
      </c>
      <c r="J16853" t="s">
        <v>177790</v>
      </c>
      <c r="K16853" t="s">
        <v>177791</v>
      </c>
      <c r="L16853" t="s">
        <v>177792</v>
      </c>
      <c r="M16853">
        <v>5</v>
      </c>
    </row>
    <row r="16854" spans="1:13" x14ac:dyDescent="0.25">
      <c r="A16854" t="s">
        <v>177793</v>
      </c>
      <c r="B16854" t="s">
        <v>177794</v>
      </c>
      <c r="C16854" t="s">
        <v>177795</v>
      </c>
      <c r="D16854" t="s">
        <v>177796</v>
      </c>
      <c r="E16854" t="s">
        <v>177797</v>
      </c>
      <c r="F16854" t="s">
        <v>171011</v>
      </c>
      <c r="G16854" t="s">
        <v>177798</v>
      </c>
      <c r="H16854" t="s">
        <v>169304</v>
      </c>
      <c r="I16854" t="s">
        <v>177799</v>
      </c>
      <c r="J16854" t="s">
        <v>177800</v>
      </c>
      <c r="K16854" t="s">
        <v>177801</v>
      </c>
      <c r="L16854" t="s">
        <v>177802</v>
      </c>
      <c r="M16854">
        <v>5</v>
      </c>
    </row>
    <row r="16855" spans="1:13" x14ac:dyDescent="0.25">
      <c r="A16855" t="s">
        <v>177803</v>
      </c>
      <c r="B16855" t="s">
        <v>177804</v>
      </c>
      <c r="C16855" t="s">
        <v>177805</v>
      </c>
      <c r="D16855" t="s">
        <v>177806</v>
      </c>
      <c r="E16855" t="s">
        <v>177807</v>
      </c>
      <c r="F16855" t="s">
        <v>173176</v>
      </c>
      <c r="G16855" t="s">
        <v>169800</v>
      </c>
      <c r="H16855" t="s">
        <v>170950</v>
      </c>
      <c r="I16855" t="s">
        <v>177808</v>
      </c>
      <c r="J16855" t="s">
        <v>177809</v>
      </c>
      <c r="K16855" t="s">
        <v>177810</v>
      </c>
      <c r="L16855" t="s">
        <v>177811</v>
      </c>
      <c r="M16855">
        <v>5</v>
      </c>
    </row>
    <row r="16856" spans="1:13" x14ac:dyDescent="0.25">
      <c r="A16856" t="s">
        <v>177812</v>
      </c>
      <c r="B16856" t="s">
        <v>177813</v>
      </c>
      <c r="C16856" t="s">
        <v>177814</v>
      </c>
      <c r="D16856" t="s">
        <v>177815</v>
      </c>
      <c r="E16856" t="s">
        <v>177816</v>
      </c>
      <c r="F16856" t="s">
        <v>172486</v>
      </c>
      <c r="G16856" t="s">
        <v>175131</v>
      </c>
      <c r="H16856" t="s">
        <v>171117</v>
      </c>
      <c r="I16856" t="s">
        <v>177817</v>
      </c>
      <c r="J16856" t="s">
        <v>177818</v>
      </c>
      <c r="K16856" t="s">
        <v>177819</v>
      </c>
      <c r="L16856" t="s">
        <v>177820</v>
      </c>
      <c r="M16856">
        <v>5</v>
      </c>
    </row>
    <row r="16857" spans="1:13" x14ac:dyDescent="0.25">
      <c r="A16857" t="s">
        <v>177821</v>
      </c>
      <c r="B16857" t="s">
        <v>177822</v>
      </c>
      <c r="C16857" t="s">
        <v>177823</v>
      </c>
      <c r="D16857" t="s">
        <v>177824</v>
      </c>
      <c r="E16857" t="s">
        <v>177825</v>
      </c>
      <c r="F16857" t="s">
        <v>177826</v>
      </c>
      <c r="G16857" t="s">
        <v>171440</v>
      </c>
      <c r="H16857" t="s">
        <v>177827</v>
      </c>
      <c r="I16857" t="s">
        <v>177828</v>
      </c>
      <c r="J16857" t="s">
        <v>177829</v>
      </c>
      <c r="K16857" t="s">
        <v>177830</v>
      </c>
      <c r="L16857" t="s">
        <v>177831</v>
      </c>
      <c r="M16857">
        <v>5</v>
      </c>
    </row>
    <row r="16858" spans="1:13" x14ac:dyDescent="0.25">
      <c r="A16858" t="s">
        <v>177832</v>
      </c>
      <c r="B16858" t="s">
        <v>177833</v>
      </c>
      <c r="C16858" t="s">
        <v>177834</v>
      </c>
      <c r="D16858" t="s">
        <v>177835</v>
      </c>
      <c r="E16858" t="s">
        <v>177836</v>
      </c>
      <c r="F16858" t="s">
        <v>169878</v>
      </c>
      <c r="G16858" t="s">
        <v>177090</v>
      </c>
      <c r="H16858" t="s">
        <v>170345</v>
      </c>
      <c r="I16858" t="s">
        <v>177837</v>
      </c>
      <c r="J16858" t="s">
        <v>177838</v>
      </c>
      <c r="K16858" t="s">
        <v>177839</v>
      </c>
      <c r="L16858" t="s">
        <v>177840</v>
      </c>
      <c r="M16858">
        <v>5</v>
      </c>
    </row>
    <row r="16859" spans="1:13" x14ac:dyDescent="0.25">
      <c r="A16859" t="s">
        <v>177841</v>
      </c>
      <c r="B16859" t="s">
        <v>177842</v>
      </c>
      <c r="C16859" t="s">
        <v>177843</v>
      </c>
      <c r="D16859" t="s">
        <v>177844</v>
      </c>
      <c r="E16859" t="s">
        <v>177845</v>
      </c>
      <c r="F16859" t="s">
        <v>170436</v>
      </c>
      <c r="G16859" t="s">
        <v>171430</v>
      </c>
      <c r="H16859" t="s">
        <v>171422</v>
      </c>
      <c r="I16859" t="s">
        <v>177846</v>
      </c>
      <c r="J16859" t="s">
        <v>177847</v>
      </c>
      <c r="K16859" t="s">
        <v>177848</v>
      </c>
      <c r="L16859" t="s">
        <v>177849</v>
      </c>
      <c r="M16859">
        <v>5</v>
      </c>
    </row>
    <row r="16860" spans="1:13" x14ac:dyDescent="0.25">
      <c r="A16860" t="s">
        <v>177850</v>
      </c>
      <c r="B16860" t="s">
        <v>177851</v>
      </c>
      <c r="C16860" t="s">
        <v>177852</v>
      </c>
      <c r="D16860" t="s">
        <v>177853</v>
      </c>
      <c r="E16860" t="s">
        <v>177854</v>
      </c>
      <c r="F16860" t="s">
        <v>169538</v>
      </c>
      <c r="G16860" t="s">
        <v>176085</v>
      </c>
      <c r="H16860" t="s">
        <v>171273</v>
      </c>
      <c r="I16860" t="s">
        <v>177855</v>
      </c>
      <c r="J16860" t="s">
        <v>177856</v>
      </c>
      <c r="K16860" t="s">
        <v>177857</v>
      </c>
      <c r="L16860" t="s">
        <v>177858</v>
      </c>
      <c r="M16860">
        <v>5</v>
      </c>
    </row>
    <row r="16861" spans="1:13" x14ac:dyDescent="0.25">
      <c r="A16861" t="s">
        <v>177859</v>
      </c>
      <c r="B16861" t="s">
        <v>177860</v>
      </c>
      <c r="C16861" t="s">
        <v>177861</v>
      </c>
      <c r="D16861" t="s">
        <v>177862</v>
      </c>
      <c r="E16861" t="s">
        <v>177863</v>
      </c>
      <c r="F16861" t="s">
        <v>170062</v>
      </c>
      <c r="G16861" t="s">
        <v>177864</v>
      </c>
      <c r="H16861" t="s">
        <v>170797</v>
      </c>
      <c r="I16861" t="s">
        <v>177865</v>
      </c>
      <c r="J16861" t="s">
        <v>177866</v>
      </c>
      <c r="K16861" t="s">
        <v>177867</v>
      </c>
      <c r="L16861" t="s">
        <v>177868</v>
      </c>
      <c r="M16861">
        <v>5</v>
      </c>
    </row>
    <row r="16862" spans="1:13" x14ac:dyDescent="0.25">
      <c r="A16862" t="s">
        <v>177869</v>
      </c>
      <c r="B16862" t="s">
        <v>5606</v>
      </c>
      <c r="C16862" t="s">
        <v>177870</v>
      </c>
      <c r="D16862" t="s">
        <v>177871</v>
      </c>
      <c r="E16862" t="s">
        <v>177872</v>
      </c>
      <c r="F16862" t="s">
        <v>172113</v>
      </c>
      <c r="G16862" t="s">
        <v>171235</v>
      </c>
      <c r="H16862" t="s">
        <v>170831</v>
      </c>
      <c r="I16862" t="s">
        <v>177873</v>
      </c>
      <c r="J16862" t="s">
        <v>177874</v>
      </c>
      <c r="K16862" t="s">
        <v>177875</v>
      </c>
      <c r="L16862" t="s">
        <v>177876</v>
      </c>
      <c r="M16862">
        <v>5</v>
      </c>
    </row>
    <row r="16863" spans="1:13" x14ac:dyDescent="0.25">
      <c r="A16863" t="s">
        <v>177877</v>
      </c>
      <c r="B16863" t="s">
        <v>177878</v>
      </c>
      <c r="C16863" t="s">
        <v>177879</v>
      </c>
      <c r="D16863" t="s">
        <v>177880</v>
      </c>
      <c r="E16863" t="s">
        <v>177881</v>
      </c>
      <c r="F16863" t="s">
        <v>170343</v>
      </c>
      <c r="G16863" t="s">
        <v>177882</v>
      </c>
      <c r="H16863" t="s">
        <v>177883</v>
      </c>
      <c r="I16863" t="s">
        <v>177884</v>
      </c>
      <c r="J16863" t="s">
        <v>177885</v>
      </c>
      <c r="K16863" t="s">
        <v>177886</v>
      </c>
      <c r="L16863" t="s">
        <v>177887</v>
      </c>
      <c r="M16863">
        <v>5</v>
      </c>
    </row>
    <row r="16864" spans="1:13" x14ac:dyDescent="0.25">
      <c r="A16864" t="s">
        <v>177888</v>
      </c>
      <c r="B16864" t="s">
        <v>177889</v>
      </c>
      <c r="C16864" t="s">
        <v>177890</v>
      </c>
      <c r="D16864" t="s">
        <v>177891</v>
      </c>
      <c r="E16864" t="s">
        <v>177892</v>
      </c>
      <c r="F16864" t="s">
        <v>177893</v>
      </c>
      <c r="G16864" t="s">
        <v>175572</v>
      </c>
      <c r="H16864" t="s">
        <v>170698</v>
      </c>
      <c r="I16864" t="s">
        <v>177894</v>
      </c>
      <c r="J16864" t="s">
        <v>177895</v>
      </c>
      <c r="K16864" t="s">
        <v>177896</v>
      </c>
      <c r="L16864" t="s">
        <v>177897</v>
      </c>
      <c r="M16864">
        <v>5</v>
      </c>
    </row>
    <row r="16865" spans="1:13" x14ac:dyDescent="0.25">
      <c r="A16865" t="s">
        <v>177898</v>
      </c>
      <c r="B16865" t="s">
        <v>177899</v>
      </c>
      <c r="C16865" t="s">
        <v>177900</v>
      </c>
      <c r="D16865" t="s">
        <v>177901</v>
      </c>
      <c r="E16865" t="s">
        <v>177902</v>
      </c>
      <c r="F16865" t="s">
        <v>170719</v>
      </c>
      <c r="G16865" t="s">
        <v>171375</v>
      </c>
      <c r="H16865" t="s">
        <v>171394</v>
      </c>
      <c r="I16865" t="s">
        <v>177903</v>
      </c>
      <c r="J16865" t="s">
        <v>177904</v>
      </c>
      <c r="K16865" t="s">
        <v>177905</v>
      </c>
      <c r="L16865" t="s">
        <v>177906</v>
      </c>
      <c r="M16865">
        <v>5</v>
      </c>
    </row>
    <row r="16866" spans="1:13" x14ac:dyDescent="0.25">
      <c r="A16866" t="s">
        <v>177907</v>
      </c>
      <c r="B16866" t="s">
        <v>177908</v>
      </c>
      <c r="C16866" t="s">
        <v>177909</v>
      </c>
      <c r="D16866" t="s">
        <v>177910</v>
      </c>
      <c r="E16866" t="s">
        <v>177911</v>
      </c>
      <c r="F16866" t="s">
        <v>174515</v>
      </c>
      <c r="G16866" t="s">
        <v>177912</v>
      </c>
      <c r="H16866" t="s">
        <v>177913</v>
      </c>
      <c r="I16866" t="s">
        <v>177914</v>
      </c>
      <c r="J16866" t="s">
        <v>177915</v>
      </c>
      <c r="K16866" t="s">
        <v>177916</v>
      </c>
      <c r="L16866" t="s">
        <v>177917</v>
      </c>
      <c r="M16866">
        <v>5</v>
      </c>
    </row>
    <row r="16867" spans="1:13" x14ac:dyDescent="0.25">
      <c r="A16867" t="s">
        <v>177918</v>
      </c>
      <c r="B16867" t="s">
        <v>177919</v>
      </c>
      <c r="C16867" t="s">
        <v>177920</v>
      </c>
      <c r="D16867" t="s">
        <v>177921</v>
      </c>
      <c r="E16867" t="s">
        <v>177922</v>
      </c>
      <c r="F16867" t="s">
        <v>169951</v>
      </c>
      <c r="G16867" t="s">
        <v>169889</v>
      </c>
      <c r="H16867" t="s">
        <v>170754</v>
      </c>
      <c r="I16867" t="s">
        <v>177923</v>
      </c>
      <c r="J16867" t="s">
        <v>177924</v>
      </c>
      <c r="K16867" t="s">
        <v>177925</v>
      </c>
      <c r="L16867" t="s">
        <v>177926</v>
      </c>
      <c r="M16867">
        <v>5</v>
      </c>
    </row>
    <row r="16868" spans="1:13" x14ac:dyDescent="0.25">
      <c r="A16868" t="s">
        <v>177927</v>
      </c>
      <c r="B16868" t="s">
        <v>177928</v>
      </c>
      <c r="C16868" t="s">
        <v>177929</v>
      </c>
      <c r="D16868" t="s">
        <v>177930</v>
      </c>
      <c r="E16868" t="s">
        <v>177931</v>
      </c>
      <c r="F16868" t="s">
        <v>173326</v>
      </c>
      <c r="G16868" t="s">
        <v>177932</v>
      </c>
      <c r="H16868" t="s">
        <v>170831</v>
      </c>
      <c r="I16868" t="s">
        <v>177933</v>
      </c>
      <c r="J16868" t="s">
        <v>177934</v>
      </c>
      <c r="K16868" t="s">
        <v>177935</v>
      </c>
      <c r="L16868" t="s">
        <v>177936</v>
      </c>
      <c r="M16868">
        <v>5</v>
      </c>
    </row>
    <row r="16869" spans="1:13" x14ac:dyDescent="0.25">
      <c r="A16869" t="s">
        <v>177937</v>
      </c>
      <c r="B16869" t="s">
        <v>177938</v>
      </c>
      <c r="C16869" t="s">
        <v>177939</v>
      </c>
      <c r="D16869" t="s">
        <v>177940</v>
      </c>
      <c r="E16869" t="s">
        <v>177941</v>
      </c>
      <c r="F16869" t="s">
        <v>175111</v>
      </c>
      <c r="G16869" t="s">
        <v>177942</v>
      </c>
      <c r="H16869" t="s">
        <v>177827</v>
      </c>
      <c r="I16869" t="s">
        <v>177943</v>
      </c>
      <c r="J16869" t="s">
        <v>177944</v>
      </c>
      <c r="K16869" t="s">
        <v>177945</v>
      </c>
      <c r="L16869" t="s">
        <v>177946</v>
      </c>
      <c r="M16869">
        <v>5</v>
      </c>
    </row>
    <row r="16870" spans="1:13" x14ac:dyDescent="0.25">
      <c r="A16870" t="s">
        <v>177947</v>
      </c>
      <c r="B16870" t="s">
        <v>177948</v>
      </c>
      <c r="C16870" t="s">
        <v>177949</v>
      </c>
      <c r="D16870" t="s">
        <v>177950</v>
      </c>
      <c r="E16870" t="s">
        <v>177951</v>
      </c>
      <c r="F16870" t="s">
        <v>173388</v>
      </c>
      <c r="G16870" t="s">
        <v>177952</v>
      </c>
      <c r="H16870" t="s">
        <v>171263</v>
      </c>
      <c r="I16870" t="s">
        <v>177953</v>
      </c>
      <c r="J16870" t="s">
        <v>177954</v>
      </c>
      <c r="K16870" t="s">
        <v>177955</v>
      </c>
      <c r="L16870" t="s">
        <v>177956</v>
      </c>
      <c r="M16870">
        <v>5</v>
      </c>
    </row>
    <row r="16871" spans="1:13" x14ac:dyDescent="0.25">
      <c r="A16871" t="s">
        <v>177957</v>
      </c>
      <c r="B16871" t="s">
        <v>177958</v>
      </c>
      <c r="C16871" t="s">
        <v>177959</v>
      </c>
      <c r="D16871" t="s">
        <v>177960</v>
      </c>
      <c r="E16871" t="s">
        <v>177961</v>
      </c>
      <c r="F16871" t="s">
        <v>172092</v>
      </c>
      <c r="G16871" t="s">
        <v>177962</v>
      </c>
      <c r="H16871" t="s">
        <v>170619</v>
      </c>
      <c r="I16871" t="s">
        <v>177963</v>
      </c>
      <c r="J16871" t="s">
        <v>177964</v>
      </c>
      <c r="K16871" t="s">
        <v>177965</v>
      </c>
      <c r="L16871" t="s">
        <v>177966</v>
      </c>
      <c r="M16871">
        <v>5</v>
      </c>
    </row>
    <row r="16872" spans="1:13" x14ac:dyDescent="0.25">
      <c r="A16872" t="s">
        <v>177967</v>
      </c>
      <c r="B16872" t="s">
        <v>177968</v>
      </c>
      <c r="C16872" t="s">
        <v>177969</v>
      </c>
      <c r="D16872" t="s">
        <v>177970</v>
      </c>
      <c r="E16872" t="s">
        <v>177971</v>
      </c>
      <c r="F16872" t="s">
        <v>177972</v>
      </c>
      <c r="G16872" t="s">
        <v>177973</v>
      </c>
      <c r="H16872" t="s">
        <v>177974</v>
      </c>
      <c r="I16872" t="s">
        <v>177975</v>
      </c>
      <c r="J16872" t="s">
        <v>177976</v>
      </c>
      <c r="K16872" t="s">
        <v>177977</v>
      </c>
      <c r="L16872" t="s">
        <v>177978</v>
      </c>
      <c r="M16872">
        <v>5</v>
      </c>
    </row>
    <row r="16873" spans="1:13" x14ac:dyDescent="0.25">
      <c r="A16873" t="s">
        <v>177979</v>
      </c>
      <c r="B16873" t="s">
        <v>177980</v>
      </c>
      <c r="C16873" t="s">
        <v>177981</v>
      </c>
      <c r="D16873" t="s">
        <v>177982</v>
      </c>
      <c r="E16873" t="s">
        <v>177983</v>
      </c>
      <c r="F16873" t="s">
        <v>170400</v>
      </c>
      <c r="G16873" t="s">
        <v>177984</v>
      </c>
      <c r="H16873" t="s">
        <v>172042</v>
      </c>
      <c r="I16873" t="s">
        <v>177985</v>
      </c>
      <c r="J16873" t="s">
        <v>177986</v>
      </c>
      <c r="K16873" t="s">
        <v>177987</v>
      </c>
      <c r="L16873" t="s">
        <v>177988</v>
      </c>
      <c r="M16873">
        <v>5</v>
      </c>
    </row>
    <row r="16874" spans="1:13" x14ac:dyDescent="0.25">
      <c r="A16874" t="s">
        <v>177989</v>
      </c>
      <c r="B16874" t="s">
        <v>177990</v>
      </c>
      <c r="C16874" t="s">
        <v>177991</v>
      </c>
      <c r="D16874" t="s">
        <v>177992</v>
      </c>
      <c r="E16874" t="s">
        <v>177993</v>
      </c>
      <c r="F16874" t="s">
        <v>177994</v>
      </c>
      <c r="G16874" t="s">
        <v>177995</v>
      </c>
      <c r="H16874" t="s">
        <v>171195</v>
      </c>
      <c r="I16874" t="s">
        <v>177996</v>
      </c>
      <c r="J16874" t="s">
        <v>177997</v>
      </c>
      <c r="K16874" t="s">
        <v>177998</v>
      </c>
      <c r="L16874" t="s">
        <v>177999</v>
      </c>
      <c r="M16874">
        <v>5</v>
      </c>
    </row>
    <row r="16875" spans="1:13" x14ac:dyDescent="0.25">
      <c r="A16875" t="s">
        <v>178000</v>
      </c>
      <c r="B16875" t="s">
        <v>178001</v>
      </c>
      <c r="C16875" t="s">
        <v>178002</v>
      </c>
      <c r="D16875" t="s">
        <v>178003</v>
      </c>
      <c r="E16875" t="s">
        <v>178004</v>
      </c>
      <c r="F16875" t="s">
        <v>169951</v>
      </c>
      <c r="G16875" t="s">
        <v>178005</v>
      </c>
      <c r="H16875" t="s">
        <v>170742</v>
      </c>
      <c r="I16875" t="s">
        <v>178006</v>
      </c>
      <c r="J16875" t="s">
        <v>178007</v>
      </c>
      <c r="K16875" t="s">
        <v>178008</v>
      </c>
      <c r="L16875" t="s">
        <v>178009</v>
      </c>
      <c r="M16875">
        <v>5</v>
      </c>
    </row>
    <row r="16876" spans="1:13" x14ac:dyDescent="0.25">
      <c r="A16876" t="s">
        <v>178010</v>
      </c>
      <c r="B16876" t="s">
        <v>178011</v>
      </c>
      <c r="C16876" t="s">
        <v>178012</v>
      </c>
      <c r="D16876" t="s">
        <v>178013</v>
      </c>
      <c r="E16876" t="s">
        <v>178014</v>
      </c>
      <c r="F16876" t="s">
        <v>169268</v>
      </c>
      <c r="G16876" t="s">
        <v>170123</v>
      </c>
      <c r="H16876" t="s">
        <v>170698</v>
      </c>
      <c r="I16876" t="s">
        <v>178015</v>
      </c>
      <c r="J16876" t="s">
        <v>178016</v>
      </c>
      <c r="K16876" t="s">
        <v>178017</v>
      </c>
      <c r="L16876" t="s">
        <v>178018</v>
      </c>
      <c r="M16876">
        <v>5</v>
      </c>
    </row>
    <row r="16877" spans="1:13" x14ac:dyDescent="0.25">
      <c r="A16877" t="s">
        <v>178019</v>
      </c>
      <c r="B16877" t="s">
        <v>178020</v>
      </c>
      <c r="C16877" t="s">
        <v>178021</v>
      </c>
      <c r="D16877" t="s">
        <v>178022</v>
      </c>
      <c r="E16877" t="s">
        <v>178023</v>
      </c>
      <c r="F16877" t="s">
        <v>170280</v>
      </c>
      <c r="G16877" t="s">
        <v>170961</v>
      </c>
      <c r="H16877" t="s">
        <v>173597</v>
      </c>
      <c r="I16877" t="s">
        <v>178024</v>
      </c>
      <c r="J16877" t="s">
        <v>178025</v>
      </c>
      <c r="K16877" t="s">
        <v>178026</v>
      </c>
      <c r="L16877" t="s">
        <v>178027</v>
      </c>
      <c r="M16877">
        <v>5</v>
      </c>
    </row>
    <row r="16878" spans="1:13" x14ac:dyDescent="0.25">
      <c r="A16878" t="s">
        <v>178028</v>
      </c>
      <c r="B16878" t="s">
        <v>178029</v>
      </c>
      <c r="C16878" t="s">
        <v>178030</v>
      </c>
      <c r="D16878" t="s">
        <v>178031</v>
      </c>
      <c r="E16878" t="s">
        <v>178032</v>
      </c>
      <c r="F16878" t="s">
        <v>173801</v>
      </c>
      <c r="G16878" t="s">
        <v>178033</v>
      </c>
      <c r="H16878" t="s">
        <v>171156</v>
      </c>
      <c r="I16878" t="s">
        <v>178034</v>
      </c>
      <c r="J16878" t="s">
        <v>178035</v>
      </c>
      <c r="K16878" t="s">
        <v>178036</v>
      </c>
      <c r="L16878" t="s">
        <v>178037</v>
      </c>
      <c r="M16878">
        <v>5</v>
      </c>
    </row>
    <row r="16879" spans="1:13" x14ac:dyDescent="0.25">
      <c r="A16879" t="s">
        <v>178038</v>
      </c>
      <c r="B16879" t="s">
        <v>178039</v>
      </c>
      <c r="C16879" t="s">
        <v>178040</v>
      </c>
      <c r="D16879" t="s">
        <v>178041</v>
      </c>
      <c r="E16879" t="s">
        <v>178042</v>
      </c>
      <c r="F16879" t="s">
        <v>178043</v>
      </c>
      <c r="G16879" t="s">
        <v>178044</v>
      </c>
      <c r="H16879" t="s">
        <v>170853</v>
      </c>
      <c r="I16879" t="s">
        <v>178045</v>
      </c>
      <c r="J16879" t="s">
        <v>178046</v>
      </c>
      <c r="K16879" t="s">
        <v>178047</v>
      </c>
      <c r="L16879" t="s">
        <v>178048</v>
      </c>
      <c r="M16879">
        <v>5</v>
      </c>
    </row>
    <row r="16880" spans="1:13" x14ac:dyDescent="0.25">
      <c r="A16880" t="s">
        <v>178049</v>
      </c>
      <c r="B16880" t="s">
        <v>178050</v>
      </c>
      <c r="C16880" t="s">
        <v>178051</v>
      </c>
      <c r="D16880" t="s">
        <v>178052</v>
      </c>
      <c r="E16880" t="s">
        <v>178053</v>
      </c>
      <c r="F16880" t="s">
        <v>171115</v>
      </c>
      <c r="G16880" t="s">
        <v>170895</v>
      </c>
      <c r="H16880" t="s">
        <v>170754</v>
      </c>
      <c r="I16880" t="s">
        <v>178054</v>
      </c>
      <c r="J16880" t="s">
        <v>178055</v>
      </c>
      <c r="K16880" t="s">
        <v>178056</v>
      </c>
      <c r="L16880" t="s">
        <v>178057</v>
      </c>
      <c r="M16880">
        <v>5</v>
      </c>
    </row>
    <row r="16881" spans="1:13" x14ac:dyDescent="0.25">
      <c r="A16881" t="s">
        <v>178058</v>
      </c>
      <c r="B16881" t="s">
        <v>178059</v>
      </c>
      <c r="C16881" t="s">
        <v>178060</v>
      </c>
      <c r="D16881" t="s">
        <v>178061</v>
      </c>
      <c r="E16881" t="s">
        <v>178062</v>
      </c>
      <c r="F16881" t="s">
        <v>169712</v>
      </c>
      <c r="G16881" t="s">
        <v>178063</v>
      </c>
      <c r="H16881" t="s">
        <v>170742</v>
      </c>
      <c r="I16881" t="s">
        <v>178064</v>
      </c>
      <c r="J16881" t="s">
        <v>178065</v>
      </c>
      <c r="K16881" t="s">
        <v>178066</v>
      </c>
      <c r="L16881" t="s">
        <v>178067</v>
      </c>
      <c r="M16881">
        <v>5</v>
      </c>
    </row>
    <row r="16882" spans="1:13" x14ac:dyDescent="0.25">
      <c r="A16882" t="s">
        <v>178068</v>
      </c>
      <c r="B16882" t="s">
        <v>178069</v>
      </c>
      <c r="C16882" t="s">
        <v>178070</v>
      </c>
      <c r="D16882" t="s">
        <v>178071</v>
      </c>
      <c r="E16882" t="s">
        <v>178072</v>
      </c>
      <c r="F16882" t="s">
        <v>171681</v>
      </c>
      <c r="G16882" t="s">
        <v>170123</v>
      </c>
      <c r="H16882" t="s">
        <v>172519</v>
      </c>
      <c r="I16882" t="s">
        <v>178073</v>
      </c>
      <c r="J16882" t="s">
        <v>178074</v>
      </c>
      <c r="K16882" t="s">
        <v>178075</v>
      </c>
      <c r="L16882" t="s">
        <v>178076</v>
      </c>
      <c r="M16882">
        <v>5</v>
      </c>
    </row>
    <row r="16883" spans="1:13" x14ac:dyDescent="0.25">
      <c r="A16883" t="s">
        <v>178077</v>
      </c>
      <c r="B16883" t="s">
        <v>178078</v>
      </c>
      <c r="C16883" t="s">
        <v>178079</v>
      </c>
      <c r="D16883" t="s">
        <v>178080</v>
      </c>
      <c r="E16883" t="s">
        <v>178081</v>
      </c>
      <c r="F16883" t="s">
        <v>171894</v>
      </c>
      <c r="G16883" t="s">
        <v>178082</v>
      </c>
      <c r="H16883" t="s">
        <v>171117</v>
      </c>
      <c r="I16883" t="s">
        <v>178083</v>
      </c>
      <c r="J16883" t="s">
        <v>178084</v>
      </c>
      <c r="K16883" t="s">
        <v>178085</v>
      </c>
      <c r="L16883" t="s">
        <v>178086</v>
      </c>
      <c r="M16883">
        <v>5</v>
      </c>
    </row>
    <row r="16884" spans="1:13" x14ac:dyDescent="0.25">
      <c r="A16884" t="s">
        <v>178087</v>
      </c>
      <c r="B16884" t="s">
        <v>178088</v>
      </c>
      <c r="C16884" t="s">
        <v>178089</v>
      </c>
      <c r="D16884" t="s">
        <v>178090</v>
      </c>
      <c r="E16884" t="s">
        <v>178091</v>
      </c>
      <c r="F16884" t="s">
        <v>169984</v>
      </c>
      <c r="G16884" t="s">
        <v>178092</v>
      </c>
      <c r="H16884" t="s">
        <v>171329</v>
      </c>
      <c r="I16884" t="s">
        <v>178093</v>
      </c>
      <c r="J16884" t="s">
        <v>178094</v>
      </c>
      <c r="K16884" t="s">
        <v>178095</v>
      </c>
      <c r="L16884" t="s">
        <v>178096</v>
      </c>
      <c r="M16884">
        <v>5</v>
      </c>
    </row>
    <row r="16885" spans="1:13" x14ac:dyDescent="0.25">
      <c r="A16885" t="s">
        <v>178097</v>
      </c>
      <c r="B16885" t="s">
        <v>178098</v>
      </c>
      <c r="C16885" t="s">
        <v>178099</v>
      </c>
      <c r="D16885" t="s">
        <v>178100</v>
      </c>
      <c r="E16885" t="s">
        <v>178101</v>
      </c>
      <c r="F16885" t="s">
        <v>178102</v>
      </c>
      <c r="G16885" t="s">
        <v>178103</v>
      </c>
      <c r="H16885" t="s">
        <v>170345</v>
      </c>
      <c r="I16885" t="s">
        <v>178104</v>
      </c>
      <c r="J16885" t="s">
        <v>178105</v>
      </c>
      <c r="K16885" t="s">
        <v>178106</v>
      </c>
      <c r="L16885" t="s">
        <v>178107</v>
      </c>
      <c r="M16885">
        <v>5</v>
      </c>
    </row>
    <row r="16886" spans="1:13" x14ac:dyDescent="0.25">
      <c r="A16886" t="s">
        <v>178108</v>
      </c>
      <c r="B16886" t="s">
        <v>178109</v>
      </c>
      <c r="C16886" t="s">
        <v>178110</v>
      </c>
      <c r="D16886" t="s">
        <v>178111</v>
      </c>
      <c r="E16886" t="s">
        <v>178112</v>
      </c>
      <c r="F16886" t="s">
        <v>169654</v>
      </c>
      <c r="G16886" t="s">
        <v>178113</v>
      </c>
      <c r="H16886" t="s">
        <v>171117</v>
      </c>
      <c r="I16886" t="s">
        <v>178114</v>
      </c>
      <c r="J16886" t="s">
        <v>178115</v>
      </c>
      <c r="K16886" t="s">
        <v>178116</v>
      </c>
      <c r="L16886" t="s">
        <v>178117</v>
      </c>
      <c r="M16886">
        <v>5</v>
      </c>
    </row>
    <row r="16887" spans="1:13" x14ac:dyDescent="0.25">
      <c r="A16887" t="s">
        <v>178118</v>
      </c>
      <c r="B16887" t="s">
        <v>178119</v>
      </c>
      <c r="C16887" t="s">
        <v>178120</v>
      </c>
      <c r="D16887" t="s">
        <v>178121</v>
      </c>
      <c r="E16887" t="s">
        <v>178122</v>
      </c>
      <c r="F16887" t="s">
        <v>178123</v>
      </c>
      <c r="G16887" t="s">
        <v>171589</v>
      </c>
      <c r="H16887" t="s">
        <v>177629</v>
      </c>
      <c r="I16887" t="s">
        <v>178124</v>
      </c>
      <c r="J16887" t="s">
        <v>178125</v>
      </c>
      <c r="K16887" t="s">
        <v>178126</v>
      </c>
      <c r="L16887" t="s">
        <v>178127</v>
      </c>
      <c r="M16887">
        <v>5</v>
      </c>
    </row>
    <row r="16888" spans="1:13" x14ac:dyDescent="0.25">
      <c r="A16888" t="s">
        <v>178128</v>
      </c>
      <c r="B16888" t="s">
        <v>178129</v>
      </c>
      <c r="C16888" t="s">
        <v>178130</v>
      </c>
      <c r="D16888" t="s">
        <v>178131</v>
      </c>
      <c r="E16888" t="s">
        <v>178132</v>
      </c>
      <c r="F16888" t="s">
        <v>170617</v>
      </c>
      <c r="G16888" t="s">
        <v>178133</v>
      </c>
      <c r="H16888" t="s">
        <v>170357</v>
      </c>
      <c r="I16888" t="s">
        <v>178134</v>
      </c>
      <c r="J16888" t="s">
        <v>178135</v>
      </c>
      <c r="K16888" t="s">
        <v>178136</v>
      </c>
      <c r="L16888" t="s">
        <v>178137</v>
      </c>
      <c r="M16888">
        <v>5</v>
      </c>
    </row>
    <row r="16889" spans="1:13" x14ac:dyDescent="0.25">
      <c r="A16889" t="s">
        <v>177680</v>
      </c>
      <c r="B16889" t="s">
        <v>178138</v>
      </c>
      <c r="C16889" t="s">
        <v>178139</v>
      </c>
      <c r="D16889" t="s">
        <v>178140</v>
      </c>
      <c r="E16889" t="s">
        <v>178141</v>
      </c>
      <c r="F16889" t="s">
        <v>173450</v>
      </c>
      <c r="G16889" t="s">
        <v>176963</v>
      </c>
      <c r="H16889" t="s">
        <v>169316</v>
      </c>
      <c r="I16889" t="s">
        <v>178142</v>
      </c>
      <c r="J16889" t="s">
        <v>178143</v>
      </c>
      <c r="K16889" t="s">
        <v>178144</v>
      </c>
      <c r="L16889" t="s">
        <v>178145</v>
      </c>
      <c r="M16889">
        <v>5</v>
      </c>
    </row>
    <row r="16890" spans="1:13" x14ac:dyDescent="0.25">
      <c r="A16890" t="s">
        <v>178146</v>
      </c>
      <c r="B16890" t="s">
        <v>178147</v>
      </c>
      <c r="C16890" t="s">
        <v>178148</v>
      </c>
      <c r="D16890" t="s">
        <v>178149</v>
      </c>
      <c r="E16890" t="s">
        <v>178150</v>
      </c>
      <c r="F16890" t="s">
        <v>169526</v>
      </c>
      <c r="G16890" t="s">
        <v>178151</v>
      </c>
      <c r="H16890" t="s">
        <v>174393</v>
      </c>
      <c r="I16890" t="s">
        <v>178152</v>
      </c>
      <c r="J16890" t="s">
        <v>178153</v>
      </c>
      <c r="K16890" t="s">
        <v>178154</v>
      </c>
      <c r="L16890" t="s">
        <v>178155</v>
      </c>
      <c r="M16890">
        <v>5</v>
      </c>
    </row>
    <row r="16891" spans="1:13" x14ac:dyDescent="0.25">
      <c r="A16891" t="s">
        <v>178156</v>
      </c>
      <c r="B16891" t="s">
        <v>178157</v>
      </c>
      <c r="C16891" t="s">
        <v>178158</v>
      </c>
      <c r="D16891" t="s">
        <v>178159</v>
      </c>
      <c r="E16891" t="s">
        <v>178160</v>
      </c>
      <c r="F16891" t="s">
        <v>172918</v>
      </c>
      <c r="G16891" t="s">
        <v>178161</v>
      </c>
      <c r="H16891" t="s">
        <v>173597</v>
      </c>
      <c r="I16891" t="s">
        <v>178162</v>
      </c>
      <c r="J16891" t="s">
        <v>178163</v>
      </c>
      <c r="K16891" t="s">
        <v>178164</v>
      </c>
      <c r="L16891" t="s">
        <v>178165</v>
      </c>
      <c r="M16891">
        <v>5</v>
      </c>
    </row>
    <row r="16892" spans="1:13" x14ac:dyDescent="0.25">
      <c r="A16892" t="s">
        <v>178166</v>
      </c>
      <c r="B16892" t="s">
        <v>178167</v>
      </c>
      <c r="C16892" t="s">
        <v>178168</v>
      </c>
      <c r="D16892" t="s">
        <v>178169</v>
      </c>
      <c r="E16892" t="s">
        <v>178170</v>
      </c>
      <c r="F16892" t="s">
        <v>169597</v>
      </c>
      <c r="G16892" t="s">
        <v>177448</v>
      </c>
      <c r="H16892" t="s">
        <v>173597</v>
      </c>
      <c r="I16892" t="s">
        <v>178171</v>
      </c>
      <c r="J16892" t="s">
        <v>178172</v>
      </c>
      <c r="K16892" t="s">
        <v>178173</v>
      </c>
      <c r="L16892" t="s">
        <v>178174</v>
      </c>
      <c r="M16892">
        <v>5</v>
      </c>
    </row>
    <row r="16893" spans="1:13" x14ac:dyDescent="0.25">
      <c r="A16893" t="s">
        <v>178175</v>
      </c>
      <c r="B16893" t="s">
        <v>178176</v>
      </c>
      <c r="C16893" t="s">
        <v>178177</v>
      </c>
      <c r="D16893" t="s">
        <v>178178</v>
      </c>
      <c r="E16893" t="s">
        <v>178179</v>
      </c>
      <c r="F16893" t="s">
        <v>173801</v>
      </c>
      <c r="G16893" t="s">
        <v>170575</v>
      </c>
      <c r="H16893" t="s">
        <v>171896</v>
      </c>
      <c r="I16893" t="s">
        <v>178180</v>
      </c>
      <c r="J16893" t="s">
        <v>178181</v>
      </c>
      <c r="K16893" t="s">
        <v>178182</v>
      </c>
      <c r="L16893" t="s">
        <v>178183</v>
      </c>
      <c r="M16893">
        <v>5</v>
      </c>
    </row>
    <row r="16894" spans="1:13" x14ac:dyDescent="0.25">
      <c r="A16894" t="s">
        <v>178184</v>
      </c>
      <c r="B16894" t="s">
        <v>178185</v>
      </c>
      <c r="C16894" t="s">
        <v>178186</v>
      </c>
      <c r="D16894" t="s">
        <v>178187</v>
      </c>
      <c r="E16894" t="s">
        <v>178188</v>
      </c>
      <c r="F16894" t="s">
        <v>173095</v>
      </c>
      <c r="G16894" t="s">
        <v>172002</v>
      </c>
      <c r="H16894" t="s">
        <v>170754</v>
      </c>
      <c r="I16894" t="s">
        <v>178189</v>
      </c>
      <c r="J16894" t="s">
        <v>178190</v>
      </c>
      <c r="K16894" t="s">
        <v>178191</v>
      </c>
      <c r="L16894" t="s">
        <v>178192</v>
      </c>
      <c r="M16894">
        <v>5</v>
      </c>
    </row>
    <row r="16895" spans="1:13" x14ac:dyDescent="0.25">
      <c r="A16895" t="s">
        <v>178193</v>
      </c>
      <c r="B16895" t="s">
        <v>178194</v>
      </c>
      <c r="C16895" t="s">
        <v>178195</v>
      </c>
      <c r="D16895" t="s">
        <v>178196</v>
      </c>
      <c r="E16895" t="s">
        <v>178197</v>
      </c>
      <c r="F16895" t="s">
        <v>178198</v>
      </c>
      <c r="G16895" t="s">
        <v>178199</v>
      </c>
      <c r="H16895" t="s">
        <v>170831</v>
      </c>
      <c r="I16895" t="s">
        <v>178200</v>
      </c>
      <c r="J16895" t="s">
        <v>178201</v>
      </c>
      <c r="K16895" t="s">
        <v>178202</v>
      </c>
      <c r="L16895" t="s">
        <v>178203</v>
      </c>
      <c r="M16895">
        <v>5</v>
      </c>
    </row>
    <row r="16896" spans="1:13" x14ac:dyDescent="0.25">
      <c r="A16896" t="s">
        <v>178204</v>
      </c>
      <c r="B16896" t="s">
        <v>178205</v>
      </c>
      <c r="C16896" t="s">
        <v>178206</v>
      </c>
      <c r="D16896" t="s">
        <v>178207</v>
      </c>
      <c r="E16896" t="s">
        <v>178208</v>
      </c>
      <c r="F16896" t="s">
        <v>170980</v>
      </c>
      <c r="G16896" t="s">
        <v>178209</v>
      </c>
      <c r="H16896" t="s">
        <v>171273</v>
      </c>
      <c r="I16896" t="s">
        <v>178210</v>
      </c>
      <c r="J16896" t="s">
        <v>178211</v>
      </c>
      <c r="K16896" t="s">
        <v>178212</v>
      </c>
      <c r="L16896" t="s">
        <v>178213</v>
      </c>
      <c r="M16896">
        <v>5</v>
      </c>
    </row>
    <row r="16897" spans="1:13" x14ac:dyDescent="0.25">
      <c r="A16897" t="s">
        <v>178214</v>
      </c>
      <c r="B16897" t="s">
        <v>178215</v>
      </c>
      <c r="C16897" t="s">
        <v>178216</v>
      </c>
      <c r="D16897" t="s">
        <v>178217</v>
      </c>
      <c r="E16897" t="s">
        <v>178218</v>
      </c>
      <c r="F16897" t="s">
        <v>170674</v>
      </c>
      <c r="G16897" t="s">
        <v>170123</v>
      </c>
      <c r="H16897" t="s">
        <v>172093</v>
      </c>
      <c r="I16897" t="s">
        <v>178219</v>
      </c>
      <c r="J16897" t="s">
        <v>178220</v>
      </c>
      <c r="K16897" t="s">
        <v>178221</v>
      </c>
      <c r="L16897" t="s">
        <v>178222</v>
      </c>
      <c r="M16897">
        <v>5</v>
      </c>
    </row>
    <row r="16898" spans="1:13" x14ac:dyDescent="0.25">
      <c r="A16898" t="s">
        <v>178223</v>
      </c>
      <c r="B16898" t="s">
        <v>178224</v>
      </c>
      <c r="C16898" t="s">
        <v>178225</v>
      </c>
      <c r="D16898" t="s">
        <v>178226</v>
      </c>
      <c r="E16898" t="s">
        <v>178227</v>
      </c>
      <c r="F16898" t="s">
        <v>170389</v>
      </c>
      <c r="G16898" t="s">
        <v>178228</v>
      </c>
      <c r="H16898" t="s">
        <v>170271</v>
      </c>
      <c r="I16898" t="s">
        <v>178229</v>
      </c>
      <c r="J16898" t="s">
        <v>178230</v>
      </c>
      <c r="K16898" t="s">
        <v>178231</v>
      </c>
      <c r="L16898" t="s">
        <v>178232</v>
      </c>
      <c r="M16898">
        <v>5</v>
      </c>
    </row>
    <row r="16899" spans="1:13" x14ac:dyDescent="0.25">
      <c r="A16899" t="s">
        <v>178233</v>
      </c>
      <c r="B16899" t="s">
        <v>178234</v>
      </c>
      <c r="C16899" t="s">
        <v>178235</v>
      </c>
      <c r="D16899" t="s">
        <v>178236</v>
      </c>
      <c r="E16899" t="s">
        <v>178237</v>
      </c>
      <c r="F16899" t="s">
        <v>169666</v>
      </c>
      <c r="G16899" t="s">
        <v>172804</v>
      </c>
      <c r="H16899" t="s">
        <v>171834</v>
      </c>
      <c r="I16899" t="s">
        <v>178238</v>
      </c>
      <c r="J16899" t="s">
        <v>178239</v>
      </c>
      <c r="K16899" t="s">
        <v>178240</v>
      </c>
      <c r="L16899" t="s">
        <v>178241</v>
      </c>
      <c r="M16899">
        <v>5</v>
      </c>
    </row>
    <row r="16900" spans="1:13" x14ac:dyDescent="0.25">
      <c r="A16900" t="s">
        <v>178242</v>
      </c>
      <c r="B16900" t="s">
        <v>178243</v>
      </c>
      <c r="C16900" t="s">
        <v>178244</v>
      </c>
      <c r="D16900" t="s">
        <v>178245</v>
      </c>
      <c r="E16900" t="s">
        <v>178246</v>
      </c>
      <c r="F16900" t="s">
        <v>178247</v>
      </c>
      <c r="G16900" t="s">
        <v>178248</v>
      </c>
      <c r="H16900" t="s">
        <v>172093</v>
      </c>
      <c r="I16900" t="s">
        <v>178249</v>
      </c>
      <c r="J16900" t="s">
        <v>178250</v>
      </c>
      <c r="K16900" t="s">
        <v>178251</v>
      </c>
      <c r="L16900" t="s">
        <v>178252</v>
      </c>
      <c r="M16900">
        <v>5</v>
      </c>
    </row>
    <row r="16901" spans="1:13" x14ac:dyDescent="0.25">
      <c r="A16901" t="s">
        <v>178253</v>
      </c>
      <c r="B16901" t="s">
        <v>178254</v>
      </c>
      <c r="C16901" t="s">
        <v>178255</v>
      </c>
      <c r="D16901" t="s">
        <v>178256</v>
      </c>
      <c r="E16901" t="s">
        <v>178257</v>
      </c>
      <c r="F16901" t="s">
        <v>175919</v>
      </c>
      <c r="G16901" t="s">
        <v>178258</v>
      </c>
      <c r="H16901" t="s">
        <v>170220</v>
      </c>
      <c r="I16901" t="s">
        <v>178259</v>
      </c>
      <c r="J16901" t="s">
        <v>178260</v>
      </c>
      <c r="K16901" t="s">
        <v>178261</v>
      </c>
      <c r="L16901" t="s">
        <v>178262</v>
      </c>
      <c r="M16901">
        <v>5</v>
      </c>
    </row>
    <row r="16902" spans="1:13" x14ac:dyDescent="0.25">
      <c r="A16902" t="s">
        <v>178263</v>
      </c>
      <c r="B16902" t="s">
        <v>178264</v>
      </c>
      <c r="C16902" t="s">
        <v>178265</v>
      </c>
      <c r="D16902" t="s">
        <v>178266</v>
      </c>
      <c r="E16902" t="s">
        <v>178267</v>
      </c>
      <c r="F16902" t="s">
        <v>171095</v>
      </c>
      <c r="G16902" t="s">
        <v>178268</v>
      </c>
      <c r="H16902" t="s">
        <v>174495</v>
      </c>
      <c r="I16902" t="s">
        <v>178269</v>
      </c>
      <c r="J16902" t="s">
        <v>178270</v>
      </c>
      <c r="K16902" t="s">
        <v>178271</v>
      </c>
      <c r="L16902" t="s">
        <v>178076</v>
      </c>
      <c r="M16902">
        <v>5</v>
      </c>
    </row>
    <row r="16903" spans="1:13" x14ac:dyDescent="0.25">
      <c r="A16903" t="s">
        <v>178272</v>
      </c>
      <c r="B16903" t="s">
        <v>178273</v>
      </c>
      <c r="C16903" t="s">
        <v>178274</v>
      </c>
      <c r="D16903" t="s">
        <v>178275</v>
      </c>
      <c r="E16903" t="s">
        <v>178276</v>
      </c>
      <c r="F16903" t="s">
        <v>169733</v>
      </c>
      <c r="G16903" t="s">
        <v>170640</v>
      </c>
      <c r="H16903" t="s">
        <v>170402</v>
      </c>
      <c r="I16903" t="s">
        <v>178277</v>
      </c>
      <c r="J16903" t="s">
        <v>178278</v>
      </c>
      <c r="K16903" t="s">
        <v>178279</v>
      </c>
      <c r="L16903" t="s">
        <v>178280</v>
      </c>
      <c r="M16903">
        <v>5</v>
      </c>
    </row>
    <row r="16904" spans="1:13" x14ac:dyDescent="0.25">
      <c r="A16904" t="s">
        <v>178281</v>
      </c>
      <c r="B16904" t="s">
        <v>178282</v>
      </c>
      <c r="C16904" t="s">
        <v>178283</v>
      </c>
      <c r="D16904" t="s">
        <v>178284</v>
      </c>
      <c r="E16904" t="s">
        <v>178285</v>
      </c>
      <c r="F16904" t="s">
        <v>172267</v>
      </c>
      <c r="G16904" t="s">
        <v>178286</v>
      </c>
      <c r="H16904" t="s">
        <v>170282</v>
      </c>
      <c r="I16904" t="s">
        <v>178287</v>
      </c>
      <c r="J16904" t="s">
        <v>178288</v>
      </c>
      <c r="K16904" t="s">
        <v>178289</v>
      </c>
      <c r="L16904" t="s">
        <v>178290</v>
      </c>
      <c r="M16904">
        <v>5</v>
      </c>
    </row>
    <row r="16905" spans="1:13" x14ac:dyDescent="0.25">
      <c r="A16905" t="s">
        <v>178291</v>
      </c>
      <c r="B16905" t="s">
        <v>178292</v>
      </c>
      <c r="C16905" t="s">
        <v>178293</v>
      </c>
      <c r="D16905" t="s">
        <v>178294</v>
      </c>
      <c r="E16905" t="s">
        <v>178295</v>
      </c>
      <c r="F16905" t="s">
        <v>169268</v>
      </c>
      <c r="G16905" t="s">
        <v>171774</v>
      </c>
      <c r="H16905" t="s">
        <v>171302</v>
      </c>
      <c r="I16905" t="s">
        <v>178296</v>
      </c>
      <c r="J16905" t="s">
        <v>178297</v>
      </c>
      <c r="K16905" t="s">
        <v>178298</v>
      </c>
      <c r="L16905" t="s">
        <v>178299</v>
      </c>
      <c r="M16905">
        <v>5</v>
      </c>
    </row>
    <row r="16906" spans="1:13" x14ac:dyDescent="0.25">
      <c r="A16906" t="s">
        <v>178300</v>
      </c>
      <c r="B16906" t="s">
        <v>178301</v>
      </c>
      <c r="C16906" t="s">
        <v>178302</v>
      </c>
      <c r="D16906" t="s">
        <v>178303</v>
      </c>
      <c r="E16906" t="s">
        <v>178304</v>
      </c>
      <c r="F16906" t="s">
        <v>171165</v>
      </c>
      <c r="G16906" t="s">
        <v>178305</v>
      </c>
      <c r="H16906" t="s">
        <v>170052</v>
      </c>
      <c r="I16906" t="s">
        <v>178306</v>
      </c>
      <c r="J16906" t="s">
        <v>178307</v>
      </c>
      <c r="K16906" t="s">
        <v>178308</v>
      </c>
      <c r="L16906" t="s">
        <v>178309</v>
      </c>
      <c r="M16906">
        <v>5</v>
      </c>
    </row>
    <row r="16907" spans="1:13" x14ac:dyDescent="0.25">
      <c r="A16907" t="s">
        <v>178310</v>
      </c>
      <c r="B16907" t="s">
        <v>178311</v>
      </c>
      <c r="C16907" t="s">
        <v>178312</v>
      </c>
      <c r="D16907" t="s">
        <v>178313</v>
      </c>
      <c r="E16907" t="s">
        <v>178314</v>
      </c>
      <c r="F16907" t="s">
        <v>178315</v>
      </c>
      <c r="G16907" t="s">
        <v>174414</v>
      </c>
      <c r="H16907" t="s">
        <v>170261</v>
      </c>
      <c r="I16907" t="s">
        <v>178316</v>
      </c>
      <c r="J16907" t="s">
        <v>178317</v>
      </c>
      <c r="K16907" t="s">
        <v>178318</v>
      </c>
      <c r="L16907" t="s">
        <v>178319</v>
      </c>
      <c r="M16907">
        <v>5</v>
      </c>
    </row>
    <row r="16908" spans="1:13" x14ac:dyDescent="0.25">
      <c r="A16908" t="s">
        <v>178320</v>
      </c>
      <c r="B16908" t="s">
        <v>178321</v>
      </c>
      <c r="C16908" t="s">
        <v>178322</v>
      </c>
      <c r="D16908" t="s">
        <v>178323</v>
      </c>
      <c r="E16908" t="s">
        <v>178324</v>
      </c>
      <c r="F16908" t="s">
        <v>169089</v>
      </c>
      <c r="G16908" t="s">
        <v>178325</v>
      </c>
      <c r="H16908" t="s">
        <v>170641</v>
      </c>
      <c r="I16908" t="s">
        <v>178326</v>
      </c>
      <c r="J16908" t="s">
        <v>178327</v>
      </c>
      <c r="K16908" t="s">
        <v>178328</v>
      </c>
      <c r="L16908" t="s">
        <v>177364</v>
      </c>
      <c r="M16908">
        <v>5</v>
      </c>
    </row>
    <row r="16909" spans="1:13" x14ac:dyDescent="0.25">
      <c r="A16909" t="s">
        <v>178329</v>
      </c>
      <c r="B16909" t="s">
        <v>178330</v>
      </c>
      <c r="C16909" t="s">
        <v>178331</v>
      </c>
      <c r="D16909" t="s">
        <v>178332</v>
      </c>
      <c r="E16909" t="s">
        <v>178333</v>
      </c>
      <c r="F16909" t="s">
        <v>169799</v>
      </c>
      <c r="G16909" t="s">
        <v>177380</v>
      </c>
      <c r="H16909" t="s">
        <v>170271</v>
      </c>
      <c r="I16909" t="s">
        <v>178334</v>
      </c>
      <c r="J16909" t="s">
        <v>178335</v>
      </c>
      <c r="K16909" t="s">
        <v>178336</v>
      </c>
      <c r="L16909" t="s">
        <v>178337</v>
      </c>
      <c r="M16909">
        <v>5</v>
      </c>
    </row>
    <row r="16910" spans="1:13" x14ac:dyDescent="0.25">
      <c r="A16910" t="s">
        <v>178338</v>
      </c>
      <c r="B16910" t="s">
        <v>178339</v>
      </c>
      <c r="C16910" t="s">
        <v>178340</v>
      </c>
      <c r="D16910" t="s">
        <v>178341</v>
      </c>
      <c r="E16910" t="s">
        <v>178342</v>
      </c>
      <c r="F16910" t="s">
        <v>178343</v>
      </c>
      <c r="G16910" t="s">
        <v>178344</v>
      </c>
      <c r="H16910" t="s">
        <v>170357</v>
      </c>
      <c r="I16910" t="s">
        <v>178345</v>
      </c>
      <c r="J16910" t="s">
        <v>178346</v>
      </c>
      <c r="K16910" t="s">
        <v>178347</v>
      </c>
      <c r="L16910" t="s">
        <v>178348</v>
      </c>
      <c r="M16910">
        <v>5</v>
      </c>
    </row>
    <row r="16911" spans="1:13" x14ac:dyDescent="0.25">
      <c r="A16911" t="s">
        <v>178349</v>
      </c>
      <c r="B16911" t="s">
        <v>178350</v>
      </c>
      <c r="C16911" t="s">
        <v>178351</v>
      </c>
      <c r="D16911" t="s">
        <v>178352</v>
      </c>
      <c r="E16911" t="s">
        <v>178353</v>
      </c>
      <c r="F16911" t="s">
        <v>169951</v>
      </c>
      <c r="G16911" t="s">
        <v>178354</v>
      </c>
      <c r="H16911" t="s">
        <v>170775</v>
      </c>
      <c r="I16911" t="s">
        <v>178355</v>
      </c>
      <c r="J16911" t="s">
        <v>178356</v>
      </c>
      <c r="K16911" t="s">
        <v>178357</v>
      </c>
      <c r="L16911" t="s">
        <v>178358</v>
      </c>
      <c r="M16911">
        <v>5</v>
      </c>
    </row>
    <row r="16912" spans="1:13" x14ac:dyDescent="0.25">
      <c r="A16912" t="s">
        <v>178359</v>
      </c>
      <c r="B16912" t="s">
        <v>178360</v>
      </c>
      <c r="C16912" t="s">
        <v>178361</v>
      </c>
      <c r="D16912" t="s">
        <v>178362</v>
      </c>
      <c r="E16912" t="s">
        <v>178363</v>
      </c>
      <c r="F16912" t="s">
        <v>170948</v>
      </c>
      <c r="G16912" t="s">
        <v>171194</v>
      </c>
      <c r="H16912" t="s">
        <v>172312</v>
      </c>
      <c r="I16912" t="s">
        <v>178364</v>
      </c>
      <c r="J16912" t="s">
        <v>178365</v>
      </c>
      <c r="K16912" t="s">
        <v>178366</v>
      </c>
      <c r="L16912" t="s">
        <v>178367</v>
      </c>
      <c r="M16912">
        <v>5</v>
      </c>
    </row>
    <row r="16913" spans="1:13" x14ac:dyDescent="0.25">
      <c r="A16913" t="s">
        <v>178368</v>
      </c>
      <c r="B16913" t="s">
        <v>178369</v>
      </c>
      <c r="C16913" t="s">
        <v>178370</v>
      </c>
      <c r="D16913" t="s">
        <v>178371</v>
      </c>
      <c r="E16913" t="s">
        <v>178372</v>
      </c>
      <c r="F16913" t="s">
        <v>169432</v>
      </c>
      <c r="G16913" t="s">
        <v>178373</v>
      </c>
      <c r="H16913" t="s">
        <v>170124</v>
      </c>
      <c r="I16913" t="s">
        <v>178374</v>
      </c>
      <c r="J16913" t="s">
        <v>178375</v>
      </c>
      <c r="K16913" t="s">
        <v>178376</v>
      </c>
      <c r="L16913" t="s">
        <v>178377</v>
      </c>
      <c r="M16913">
        <v>5</v>
      </c>
    </row>
    <row r="16914" spans="1:13" x14ac:dyDescent="0.25">
      <c r="A16914" t="s">
        <v>178378</v>
      </c>
      <c r="B16914" t="s">
        <v>178379</v>
      </c>
      <c r="C16914" t="s">
        <v>178380</v>
      </c>
      <c r="D16914" t="s">
        <v>178381</v>
      </c>
      <c r="E16914" t="s">
        <v>178382</v>
      </c>
      <c r="F16914" t="s">
        <v>171629</v>
      </c>
      <c r="G16914" t="s">
        <v>178383</v>
      </c>
      <c r="H16914" t="s">
        <v>170641</v>
      </c>
      <c r="I16914" t="s">
        <v>178384</v>
      </c>
      <c r="J16914" t="s">
        <v>178385</v>
      </c>
      <c r="K16914" t="s">
        <v>178386</v>
      </c>
      <c r="L16914" t="s">
        <v>178387</v>
      </c>
      <c r="M16914">
        <v>5</v>
      </c>
    </row>
    <row r="16915" spans="1:13" x14ac:dyDescent="0.25">
      <c r="A16915" t="s">
        <v>178388</v>
      </c>
      <c r="B16915" t="s">
        <v>178389</v>
      </c>
      <c r="C16915" t="s">
        <v>178390</v>
      </c>
      <c r="D16915" t="s">
        <v>178391</v>
      </c>
      <c r="E16915" t="s">
        <v>178392</v>
      </c>
      <c r="F16915" t="s">
        <v>174955</v>
      </c>
      <c r="G16915" t="s">
        <v>178393</v>
      </c>
      <c r="H16915" t="s">
        <v>170007</v>
      </c>
      <c r="I16915" t="s">
        <v>178394</v>
      </c>
      <c r="J16915" t="s">
        <v>178395</v>
      </c>
      <c r="K16915" t="s">
        <v>178396</v>
      </c>
      <c r="L16915" t="s">
        <v>178397</v>
      </c>
      <c r="M16915">
        <v>5</v>
      </c>
    </row>
    <row r="16916" spans="1:13" x14ac:dyDescent="0.25">
      <c r="A16916" t="s">
        <v>178398</v>
      </c>
      <c r="B16916" t="s">
        <v>178399</v>
      </c>
      <c r="C16916" t="s">
        <v>178400</v>
      </c>
      <c r="D16916" t="s">
        <v>178401</v>
      </c>
      <c r="E16916" t="s">
        <v>178402</v>
      </c>
      <c r="F16916" t="s">
        <v>171950</v>
      </c>
      <c r="G16916" t="s">
        <v>178258</v>
      </c>
      <c r="H16916" t="s">
        <v>169834</v>
      </c>
      <c r="I16916" t="s">
        <v>178403</v>
      </c>
      <c r="J16916" t="s">
        <v>178404</v>
      </c>
      <c r="K16916" t="s">
        <v>178405</v>
      </c>
      <c r="L16916" t="s">
        <v>178406</v>
      </c>
      <c r="M16916">
        <v>5</v>
      </c>
    </row>
    <row r="16917" spans="1:13" x14ac:dyDescent="0.25">
      <c r="A16917" t="s">
        <v>178407</v>
      </c>
      <c r="B16917" t="s">
        <v>178408</v>
      </c>
      <c r="C16917" t="s">
        <v>178409</v>
      </c>
      <c r="D16917" t="s">
        <v>178410</v>
      </c>
      <c r="E16917" t="s">
        <v>178411</v>
      </c>
      <c r="F16917" t="s">
        <v>172403</v>
      </c>
      <c r="G16917" t="s">
        <v>178412</v>
      </c>
      <c r="H16917" t="s">
        <v>171460</v>
      </c>
      <c r="I16917" t="s">
        <v>178413</v>
      </c>
      <c r="J16917" t="s">
        <v>178414</v>
      </c>
      <c r="K16917" t="s">
        <v>178415</v>
      </c>
      <c r="L16917" t="s">
        <v>178416</v>
      </c>
      <c r="M16917">
        <v>5</v>
      </c>
    </row>
    <row r="16918" spans="1:13" x14ac:dyDescent="0.25">
      <c r="A16918" t="s">
        <v>178417</v>
      </c>
      <c r="B16918" t="s">
        <v>178418</v>
      </c>
      <c r="C16918" t="s">
        <v>178419</v>
      </c>
      <c r="D16918" t="s">
        <v>178420</v>
      </c>
      <c r="E16918" t="s">
        <v>178421</v>
      </c>
      <c r="F16918" t="s">
        <v>169479</v>
      </c>
      <c r="G16918" t="s">
        <v>174404</v>
      </c>
      <c r="H16918" t="s">
        <v>169434</v>
      </c>
      <c r="I16918" t="s">
        <v>178422</v>
      </c>
      <c r="J16918" t="s">
        <v>178423</v>
      </c>
      <c r="K16918" t="s">
        <v>178424</v>
      </c>
      <c r="L16918" t="s">
        <v>178425</v>
      </c>
      <c r="M16918">
        <v>5</v>
      </c>
    </row>
    <row r="16919" spans="1:13" x14ac:dyDescent="0.25">
      <c r="A16919" t="s">
        <v>178426</v>
      </c>
      <c r="B16919" t="s">
        <v>178427</v>
      </c>
      <c r="C16919" t="s">
        <v>178428</v>
      </c>
      <c r="D16919" t="s">
        <v>178429</v>
      </c>
      <c r="E16919" t="s">
        <v>178430</v>
      </c>
      <c r="F16919" t="s">
        <v>171917</v>
      </c>
      <c r="G16919" t="s">
        <v>178431</v>
      </c>
      <c r="H16919" t="s">
        <v>169340</v>
      </c>
      <c r="I16919" t="s">
        <v>178432</v>
      </c>
      <c r="J16919" t="s">
        <v>178433</v>
      </c>
      <c r="K16919" t="s">
        <v>178434</v>
      </c>
      <c r="L16919" t="s">
        <v>178435</v>
      </c>
      <c r="M16919">
        <v>5</v>
      </c>
    </row>
    <row r="16920" spans="1:13" x14ac:dyDescent="0.25">
      <c r="A16920" t="s">
        <v>178436</v>
      </c>
      <c r="B16920" t="s">
        <v>178437</v>
      </c>
      <c r="C16920" t="s">
        <v>178438</v>
      </c>
      <c r="D16920" t="s">
        <v>178439</v>
      </c>
      <c r="E16920" t="s">
        <v>178440</v>
      </c>
      <c r="F16920" t="s">
        <v>169666</v>
      </c>
      <c r="G16920" t="s">
        <v>178441</v>
      </c>
      <c r="H16920" t="s">
        <v>171156</v>
      </c>
      <c r="I16920" t="s">
        <v>178442</v>
      </c>
      <c r="J16920" t="s">
        <v>178443</v>
      </c>
      <c r="K16920" t="s">
        <v>178444</v>
      </c>
      <c r="L16920" t="s">
        <v>178445</v>
      </c>
      <c r="M16920">
        <v>5</v>
      </c>
    </row>
    <row r="16921" spans="1:13" x14ac:dyDescent="0.25">
      <c r="A16921" t="s">
        <v>178446</v>
      </c>
      <c r="B16921" t="s">
        <v>178447</v>
      </c>
      <c r="C16921" t="s">
        <v>178448</v>
      </c>
      <c r="D16921" t="s">
        <v>178449</v>
      </c>
      <c r="E16921" t="s">
        <v>178450</v>
      </c>
      <c r="F16921" t="s">
        <v>178102</v>
      </c>
      <c r="G16921" t="s">
        <v>175948</v>
      </c>
      <c r="H16921" t="s">
        <v>169516</v>
      </c>
      <c r="I16921" t="s">
        <v>178451</v>
      </c>
      <c r="J16921" t="s">
        <v>178452</v>
      </c>
      <c r="K16921" t="s">
        <v>178453</v>
      </c>
      <c r="L16921" t="s">
        <v>178454</v>
      </c>
      <c r="M16921">
        <v>5</v>
      </c>
    </row>
    <row r="16922" spans="1:13" x14ac:dyDescent="0.25">
      <c r="A16922" t="s">
        <v>178455</v>
      </c>
      <c r="B16922" t="s">
        <v>178456</v>
      </c>
      <c r="C16922" t="s">
        <v>178457</v>
      </c>
      <c r="D16922" t="s">
        <v>178458</v>
      </c>
      <c r="E16922" t="s">
        <v>178459</v>
      </c>
      <c r="F16922" t="s">
        <v>170542</v>
      </c>
      <c r="G16922" t="s">
        <v>172877</v>
      </c>
      <c r="H16922" t="s">
        <v>170231</v>
      </c>
      <c r="I16922" t="s">
        <v>178460</v>
      </c>
      <c r="J16922" t="s">
        <v>178461</v>
      </c>
      <c r="K16922" t="s">
        <v>178462</v>
      </c>
      <c r="L16922" t="s">
        <v>178463</v>
      </c>
      <c r="M16922">
        <v>5</v>
      </c>
    </row>
    <row r="16923" spans="1:13" x14ac:dyDescent="0.25">
      <c r="A16923" t="s">
        <v>178464</v>
      </c>
      <c r="B16923" t="s">
        <v>178465</v>
      </c>
      <c r="C16923" t="s">
        <v>178466</v>
      </c>
      <c r="D16923" t="s">
        <v>178467</v>
      </c>
      <c r="E16923" t="s">
        <v>178468</v>
      </c>
      <c r="F16923" t="s">
        <v>171917</v>
      </c>
      <c r="G16923" t="s">
        <v>178469</v>
      </c>
      <c r="H16923" t="s">
        <v>170843</v>
      </c>
      <c r="I16923" t="s">
        <v>178470</v>
      </c>
      <c r="J16923" t="s">
        <v>178471</v>
      </c>
      <c r="K16923" t="s">
        <v>178472</v>
      </c>
      <c r="L16923" t="s">
        <v>178473</v>
      </c>
      <c r="M16923">
        <v>5</v>
      </c>
    </row>
    <row r="16924" spans="1:13" x14ac:dyDescent="0.25">
      <c r="A16924" t="s">
        <v>178474</v>
      </c>
      <c r="B16924" t="s">
        <v>178475</v>
      </c>
      <c r="C16924" t="s">
        <v>178476</v>
      </c>
      <c r="D16924" t="s">
        <v>178477</v>
      </c>
      <c r="E16924" t="s">
        <v>178478</v>
      </c>
      <c r="F16924" t="s">
        <v>172247</v>
      </c>
      <c r="G16924" t="s">
        <v>170219</v>
      </c>
      <c r="H16924" t="s">
        <v>170052</v>
      </c>
      <c r="I16924" t="s">
        <v>178479</v>
      </c>
      <c r="J16924" t="s">
        <v>178480</v>
      </c>
      <c r="K16924" t="s">
        <v>178481</v>
      </c>
      <c r="L16924" t="s">
        <v>178482</v>
      </c>
      <c r="M16924">
        <v>5</v>
      </c>
    </row>
    <row r="16925" spans="1:13" x14ac:dyDescent="0.25">
      <c r="A16925" t="s">
        <v>178483</v>
      </c>
      <c r="B16925" t="s">
        <v>178484</v>
      </c>
      <c r="C16925" t="s">
        <v>178485</v>
      </c>
      <c r="D16925" t="s">
        <v>178486</v>
      </c>
      <c r="E16925" t="s">
        <v>178487</v>
      </c>
      <c r="F16925" t="s">
        <v>171681</v>
      </c>
      <c r="G16925" t="s">
        <v>171347</v>
      </c>
      <c r="H16925" t="s">
        <v>169398</v>
      </c>
      <c r="I16925" t="s">
        <v>178488</v>
      </c>
      <c r="J16925" t="s">
        <v>178489</v>
      </c>
      <c r="K16925" t="s">
        <v>178490</v>
      </c>
      <c r="L16925" t="s">
        <v>178491</v>
      </c>
      <c r="M16925">
        <v>5</v>
      </c>
    </row>
    <row r="16926" spans="1:13" x14ac:dyDescent="0.25">
      <c r="A16926" t="s">
        <v>178492</v>
      </c>
      <c r="B16926" t="s">
        <v>178493</v>
      </c>
      <c r="C16926" t="s">
        <v>178494</v>
      </c>
      <c r="D16926" t="s">
        <v>178495</v>
      </c>
      <c r="E16926" t="s">
        <v>178496</v>
      </c>
      <c r="F16926" t="s">
        <v>169822</v>
      </c>
      <c r="G16926" t="s">
        <v>171895</v>
      </c>
      <c r="H16926" t="s">
        <v>170282</v>
      </c>
      <c r="I16926" t="s">
        <v>178497</v>
      </c>
      <c r="J16926" t="s">
        <v>178498</v>
      </c>
      <c r="K16926" t="s">
        <v>178499</v>
      </c>
      <c r="L16926" t="s">
        <v>178500</v>
      </c>
      <c r="M16926">
        <v>5</v>
      </c>
    </row>
    <row r="16927" spans="1:13" x14ac:dyDescent="0.25">
      <c r="A16927" t="s">
        <v>178501</v>
      </c>
      <c r="B16927" t="s">
        <v>178502</v>
      </c>
      <c r="C16927" t="s">
        <v>178503</v>
      </c>
      <c r="D16927" t="s">
        <v>178504</v>
      </c>
      <c r="E16927" t="s">
        <v>178505</v>
      </c>
      <c r="F16927" t="s">
        <v>177185</v>
      </c>
      <c r="G16927" t="s">
        <v>174975</v>
      </c>
      <c r="H16927" t="s">
        <v>169587</v>
      </c>
      <c r="I16927" t="s">
        <v>178506</v>
      </c>
      <c r="J16927" t="s">
        <v>178507</v>
      </c>
      <c r="K16927" t="s">
        <v>178508</v>
      </c>
      <c r="L16927" t="s">
        <v>178509</v>
      </c>
      <c r="M16927">
        <v>5</v>
      </c>
    </row>
    <row r="16928" spans="1:13" x14ac:dyDescent="0.25">
      <c r="A16928" t="s">
        <v>178510</v>
      </c>
      <c r="B16928" t="s">
        <v>178511</v>
      </c>
      <c r="C16928" t="s">
        <v>18704</v>
      </c>
      <c r="D16928" t="s">
        <v>178512</v>
      </c>
      <c r="E16928" t="s">
        <v>178513</v>
      </c>
      <c r="F16928" t="s">
        <v>175621</v>
      </c>
      <c r="G16928" t="s">
        <v>178373</v>
      </c>
      <c r="H16928" t="s">
        <v>169422</v>
      </c>
      <c r="I16928" t="s">
        <v>178514</v>
      </c>
      <c r="J16928" t="s">
        <v>178515</v>
      </c>
      <c r="K16928" t="s">
        <v>178516</v>
      </c>
      <c r="L16928" t="s">
        <v>178517</v>
      </c>
      <c r="M16928">
        <v>5</v>
      </c>
    </row>
    <row r="16929" spans="1:13" x14ac:dyDescent="0.25">
      <c r="A16929" t="s">
        <v>178518</v>
      </c>
      <c r="B16929" t="s">
        <v>178519</v>
      </c>
      <c r="C16929" t="s">
        <v>18715</v>
      </c>
      <c r="D16929" t="s">
        <v>178520</v>
      </c>
      <c r="E16929" t="s">
        <v>178521</v>
      </c>
      <c r="F16929" t="s">
        <v>178522</v>
      </c>
      <c r="G16929" t="s">
        <v>178523</v>
      </c>
      <c r="H16929" t="s">
        <v>174495</v>
      </c>
      <c r="I16929" t="s">
        <v>178524</v>
      </c>
      <c r="J16929" t="s">
        <v>178525</v>
      </c>
      <c r="K16929" t="s">
        <v>178526</v>
      </c>
      <c r="L16929" t="s">
        <v>178527</v>
      </c>
      <c r="M16929">
        <v>5</v>
      </c>
    </row>
    <row r="16930" spans="1:13" x14ac:dyDescent="0.25">
      <c r="A16930" t="s">
        <v>178528</v>
      </c>
      <c r="B16930" t="s">
        <v>178529</v>
      </c>
      <c r="C16930" t="s">
        <v>18726</v>
      </c>
      <c r="D16930" t="s">
        <v>178530</v>
      </c>
      <c r="E16930" t="s">
        <v>178531</v>
      </c>
      <c r="F16930" t="s">
        <v>170617</v>
      </c>
      <c r="G16930" t="s">
        <v>171216</v>
      </c>
      <c r="H16930" t="s">
        <v>169912</v>
      </c>
      <c r="I16930" t="s">
        <v>178532</v>
      </c>
      <c r="J16930" t="s">
        <v>178533</v>
      </c>
      <c r="K16930" t="s">
        <v>178534</v>
      </c>
      <c r="L16930" t="s">
        <v>178535</v>
      </c>
      <c r="M16930">
        <v>5</v>
      </c>
    </row>
    <row r="16931" spans="1:13" x14ac:dyDescent="0.25">
      <c r="A16931" t="s">
        <v>178536</v>
      </c>
      <c r="B16931" t="s">
        <v>178537</v>
      </c>
      <c r="C16931" t="s">
        <v>18737</v>
      </c>
      <c r="D16931" t="s">
        <v>178538</v>
      </c>
      <c r="E16931" t="s">
        <v>178539</v>
      </c>
      <c r="F16931" t="s">
        <v>168852</v>
      </c>
      <c r="G16931" t="s">
        <v>174474</v>
      </c>
      <c r="H16931" t="s">
        <v>169834</v>
      </c>
      <c r="I16931" t="s">
        <v>178540</v>
      </c>
      <c r="J16931" t="s">
        <v>178541</v>
      </c>
      <c r="K16931" t="s">
        <v>178542</v>
      </c>
      <c r="L16931" t="s">
        <v>178543</v>
      </c>
      <c r="M16931">
        <v>5</v>
      </c>
    </row>
    <row r="16932" spans="1:13" x14ac:dyDescent="0.25">
      <c r="A16932" t="s">
        <v>178544</v>
      </c>
      <c r="B16932" t="s">
        <v>178545</v>
      </c>
      <c r="C16932" t="s">
        <v>18748</v>
      </c>
      <c r="D16932" t="s">
        <v>178546</v>
      </c>
      <c r="E16932" t="s">
        <v>178547</v>
      </c>
      <c r="F16932" t="s">
        <v>169160</v>
      </c>
      <c r="G16932" t="s">
        <v>175112</v>
      </c>
      <c r="H16932" t="s">
        <v>172301</v>
      </c>
      <c r="I16932" t="s">
        <v>178548</v>
      </c>
      <c r="J16932" t="s">
        <v>178549</v>
      </c>
      <c r="K16932" t="s">
        <v>178550</v>
      </c>
      <c r="L16932" t="s">
        <v>178551</v>
      </c>
      <c r="M16932">
        <v>5</v>
      </c>
    </row>
    <row r="16933" spans="1:13" x14ac:dyDescent="0.25">
      <c r="A16933" t="s">
        <v>178552</v>
      </c>
      <c r="B16933" t="s">
        <v>178553</v>
      </c>
      <c r="C16933" t="s">
        <v>18759</v>
      </c>
      <c r="D16933" t="s">
        <v>178554</v>
      </c>
      <c r="E16933" t="s">
        <v>178555</v>
      </c>
      <c r="F16933" t="s">
        <v>170302</v>
      </c>
      <c r="G16933" t="s">
        <v>171194</v>
      </c>
      <c r="H16933" t="s">
        <v>169516</v>
      </c>
      <c r="I16933" t="s">
        <v>178556</v>
      </c>
      <c r="J16933" t="s">
        <v>178557</v>
      </c>
      <c r="K16933" t="s">
        <v>178558</v>
      </c>
      <c r="L16933" t="s">
        <v>178559</v>
      </c>
      <c r="M16933">
        <v>5</v>
      </c>
    </row>
    <row r="16934" spans="1:13" x14ac:dyDescent="0.25">
      <c r="A16934" t="s">
        <v>178560</v>
      </c>
      <c r="B16934" t="s">
        <v>178561</v>
      </c>
      <c r="C16934" t="s">
        <v>178562</v>
      </c>
      <c r="D16934" t="s">
        <v>178563</v>
      </c>
      <c r="E16934" t="s">
        <v>178564</v>
      </c>
      <c r="F16934" t="s">
        <v>171146</v>
      </c>
      <c r="G16934" t="s">
        <v>178565</v>
      </c>
      <c r="H16934" t="s">
        <v>169376</v>
      </c>
      <c r="I16934" t="s">
        <v>178566</v>
      </c>
      <c r="J16934" t="s">
        <v>178567</v>
      </c>
      <c r="K16934" t="s">
        <v>178568</v>
      </c>
      <c r="L16934" t="s">
        <v>178569</v>
      </c>
      <c r="M16934">
        <v>5</v>
      </c>
    </row>
    <row r="16935" spans="1:13" x14ac:dyDescent="0.25">
      <c r="A16935" t="s">
        <v>178570</v>
      </c>
      <c r="B16935" t="s">
        <v>178571</v>
      </c>
      <c r="C16935" t="s">
        <v>178572</v>
      </c>
      <c r="D16935" t="s">
        <v>178573</v>
      </c>
      <c r="E16935" t="s">
        <v>178574</v>
      </c>
      <c r="F16935" t="s">
        <v>178575</v>
      </c>
      <c r="G16935" t="s">
        <v>178576</v>
      </c>
      <c r="H16935" t="s">
        <v>172393</v>
      </c>
      <c r="I16935" t="s">
        <v>178577</v>
      </c>
      <c r="J16935" t="s">
        <v>178578</v>
      </c>
      <c r="K16935" t="s">
        <v>178579</v>
      </c>
      <c r="L16935" t="s">
        <v>178580</v>
      </c>
      <c r="M16935">
        <v>5</v>
      </c>
    </row>
    <row r="16936" spans="1:13" x14ac:dyDescent="0.25">
      <c r="A16936" t="s">
        <v>178581</v>
      </c>
      <c r="B16936" t="s">
        <v>178582</v>
      </c>
      <c r="C16936" t="s">
        <v>178583</v>
      </c>
      <c r="D16936" t="s">
        <v>178584</v>
      </c>
      <c r="E16936" t="s">
        <v>178585</v>
      </c>
      <c r="F16936" t="s">
        <v>178586</v>
      </c>
      <c r="G16936" t="s">
        <v>178587</v>
      </c>
      <c r="H16936" t="s">
        <v>170007</v>
      </c>
      <c r="I16936" t="s">
        <v>178588</v>
      </c>
      <c r="J16936" t="s">
        <v>178589</v>
      </c>
      <c r="K16936" t="s">
        <v>178590</v>
      </c>
      <c r="L16936" t="s">
        <v>178591</v>
      </c>
      <c r="M16936">
        <v>5</v>
      </c>
    </row>
    <row r="16937" spans="1:13" x14ac:dyDescent="0.25">
      <c r="A16937" t="s">
        <v>178560</v>
      </c>
      <c r="B16937" t="s">
        <v>178592</v>
      </c>
      <c r="C16937" t="s">
        <v>178593</v>
      </c>
      <c r="D16937" t="s">
        <v>178594</v>
      </c>
      <c r="E16937" t="s">
        <v>178595</v>
      </c>
      <c r="F16937" t="s">
        <v>174322</v>
      </c>
      <c r="G16937" t="s">
        <v>178596</v>
      </c>
      <c r="H16937" t="s">
        <v>170209</v>
      </c>
      <c r="I16937" t="s">
        <v>178597</v>
      </c>
      <c r="J16937" t="s">
        <v>178598</v>
      </c>
      <c r="K16937" t="s">
        <v>178599</v>
      </c>
      <c r="L16937" t="s">
        <v>178600</v>
      </c>
      <c r="M16937">
        <v>5</v>
      </c>
    </row>
    <row r="16938" spans="1:13" x14ac:dyDescent="0.25">
      <c r="A16938" t="s">
        <v>178601</v>
      </c>
      <c r="B16938" t="s">
        <v>178602</v>
      </c>
      <c r="C16938" t="s">
        <v>178603</v>
      </c>
      <c r="D16938" t="s">
        <v>178604</v>
      </c>
      <c r="E16938" t="s">
        <v>178605</v>
      </c>
      <c r="F16938" t="s">
        <v>169432</v>
      </c>
      <c r="G16938" t="s">
        <v>173166</v>
      </c>
      <c r="H16938" t="s">
        <v>171930</v>
      </c>
      <c r="I16938" t="s">
        <v>178606</v>
      </c>
      <c r="J16938" t="s">
        <v>178607</v>
      </c>
      <c r="K16938" t="s">
        <v>178608</v>
      </c>
      <c r="L16938" t="s">
        <v>178609</v>
      </c>
      <c r="M16938">
        <v>5</v>
      </c>
    </row>
    <row r="16939" spans="1:13" x14ac:dyDescent="0.25">
      <c r="A16939" t="s">
        <v>178610</v>
      </c>
      <c r="B16939" t="s">
        <v>178611</v>
      </c>
      <c r="C16939" t="s">
        <v>178612</v>
      </c>
      <c r="D16939" t="s">
        <v>178613</v>
      </c>
      <c r="E16939" t="s">
        <v>178614</v>
      </c>
      <c r="F16939" t="s">
        <v>175621</v>
      </c>
      <c r="G16939" t="s">
        <v>178615</v>
      </c>
      <c r="H16939" t="s">
        <v>172754</v>
      </c>
      <c r="I16939" t="s">
        <v>178616</v>
      </c>
      <c r="J16939" t="s">
        <v>178617</v>
      </c>
      <c r="K16939" t="s">
        <v>178618</v>
      </c>
      <c r="L16939" t="s">
        <v>178619</v>
      </c>
      <c r="M16939">
        <v>5</v>
      </c>
    </row>
    <row r="16940" spans="1:13" x14ac:dyDescent="0.25">
      <c r="A16940" t="s">
        <v>178620</v>
      </c>
      <c r="B16940" t="s">
        <v>178621</v>
      </c>
      <c r="C16940" t="s">
        <v>178622</v>
      </c>
      <c r="D16940" t="s">
        <v>178623</v>
      </c>
      <c r="E16940" t="s">
        <v>178624</v>
      </c>
      <c r="F16940" t="s">
        <v>170447</v>
      </c>
      <c r="G16940" t="s">
        <v>178625</v>
      </c>
      <c r="H16940" t="s">
        <v>169680</v>
      </c>
      <c r="I16940" t="s">
        <v>178626</v>
      </c>
      <c r="J16940" t="s">
        <v>178627</v>
      </c>
      <c r="K16940" t="s">
        <v>178628</v>
      </c>
      <c r="L16940" t="s">
        <v>178629</v>
      </c>
      <c r="M16940">
        <v>5</v>
      </c>
    </row>
    <row r="16941" spans="1:13" x14ac:dyDescent="0.25">
      <c r="A16941" t="s">
        <v>178630</v>
      </c>
      <c r="B16941" t="s">
        <v>178631</v>
      </c>
      <c r="C16941" t="s">
        <v>178632</v>
      </c>
      <c r="D16941" t="s">
        <v>178633</v>
      </c>
      <c r="E16941" t="s">
        <v>178634</v>
      </c>
      <c r="F16941" t="s">
        <v>169374</v>
      </c>
      <c r="G16941" t="s">
        <v>178635</v>
      </c>
      <c r="H16941" t="s">
        <v>170907</v>
      </c>
      <c r="I16941" t="s">
        <v>178636</v>
      </c>
      <c r="J16941" t="s">
        <v>178637</v>
      </c>
      <c r="K16941" t="s">
        <v>178638</v>
      </c>
      <c r="L16941" t="s">
        <v>178639</v>
      </c>
      <c r="M16941">
        <v>5</v>
      </c>
    </row>
    <row r="16942" spans="1:13" x14ac:dyDescent="0.25">
      <c r="A16942" t="s">
        <v>178640</v>
      </c>
      <c r="B16942" t="s">
        <v>178641</v>
      </c>
      <c r="C16942" t="s">
        <v>178642</v>
      </c>
      <c r="D16942" t="s">
        <v>178643</v>
      </c>
      <c r="E16942" t="s">
        <v>178644</v>
      </c>
      <c r="F16942" t="s">
        <v>169654</v>
      </c>
      <c r="G16942" t="s">
        <v>169900</v>
      </c>
      <c r="H16942" t="s">
        <v>169656</v>
      </c>
      <c r="I16942" t="s">
        <v>178645</v>
      </c>
      <c r="J16942" t="s">
        <v>178646</v>
      </c>
      <c r="K16942" t="s">
        <v>178647</v>
      </c>
      <c r="L16942" t="s">
        <v>178648</v>
      </c>
      <c r="M16942">
        <v>5</v>
      </c>
    </row>
    <row r="16943" spans="1:13" x14ac:dyDescent="0.25">
      <c r="A16943" t="s">
        <v>178649</v>
      </c>
      <c r="B16943" t="s">
        <v>178650</v>
      </c>
      <c r="C16943" t="s">
        <v>91315</v>
      </c>
      <c r="D16943" t="s">
        <v>178651</v>
      </c>
      <c r="E16943" t="s">
        <v>178652</v>
      </c>
      <c r="F16943" t="s">
        <v>173326</v>
      </c>
      <c r="G16943" t="s">
        <v>173275</v>
      </c>
      <c r="H16943" t="s">
        <v>169364</v>
      </c>
      <c r="I16943" t="s">
        <v>178653</v>
      </c>
      <c r="J16943" t="s">
        <v>178654</v>
      </c>
      <c r="K16943" t="s">
        <v>178655</v>
      </c>
      <c r="L16943" t="s">
        <v>178656</v>
      </c>
      <c r="M16943">
        <v>5</v>
      </c>
    </row>
    <row r="16944" spans="1:13" x14ac:dyDescent="0.25">
      <c r="A16944" t="s">
        <v>178657</v>
      </c>
      <c r="B16944" t="s">
        <v>178658</v>
      </c>
      <c r="C16944" t="s">
        <v>178659</v>
      </c>
      <c r="D16944" t="s">
        <v>178660</v>
      </c>
      <c r="E16944" t="s">
        <v>178661</v>
      </c>
      <c r="F16944" t="s">
        <v>174147</v>
      </c>
      <c r="G16944" t="s">
        <v>178662</v>
      </c>
      <c r="H16944" t="s">
        <v>169328</v>
      </c>
      <c r="I16944" t="s">
        <v>178663</v>
      </c>
      <c r="J16944" t="s">
        <v>178664</v>
      </c>
      <c r="K16944" t="s">
        <v>178665</v>
      </c>
      <c r="L16944" t="s">
        <v>178666</v>
      </c>
      <c r="M16944">
        <v>5</v>
      </c>
    </row>
    <row r="16945" spans="1:13" x14ac:dyDescent="0.25">
      <c r="A16945" t="s">
        <v>178667</v>
      </c>
      <c r="B16945" t="s">
        <v>178668</v>
      </c>
      <c r="C16945" t="s">
        <v>178669</v>
      </c>
      <c r="D16945" t="s">
        <v>178670</v>
      </c>
      <c r="E16945" t="s">
        <v>178671</v>
      </c>
      <c r="F16945" t="s">
        <v>172113</v>
      </c>
      <c r="G16945" t="s">
        <v>176880</v>
      </c>
      <c r="H16945" t="s">
        <v>169410</v>
      </c>
      <c r="I16945" t="s">
        <v>178672</v>
      </c>
      <c r="J16945" t="s">
        <v>178673</v>
      </c>
      <c r="K16945" t="s">
        <v>178674</v>
      </c>
      <c r="L16945" t="s">
        <v>178675</v>
      </c>
      <c r="M16945">
        <v>5</v>
      </c>
    </row>
    <row r="16946" spans="1:13" x14ac:dyDescent="0.25">
      <c r="A16946" t="s">
        <v>178676</v>
      </c>
      <c r="B16946" t="s">
        <v>178677</v>
      </c>
      <c r="C16946" t="s">
        <v>178678</v>
      </c>
      <c r="D16946" t="s">
        <v>178679</v>
      </c>
      <c r="E16946" t="s">
        <v>178680</v>
      </c>
      <c r="F16946" t="s">
        <v>174736</v>
      </c>
      <c r="G16946" t="s">
        <v>178681</v>
      </c>
      <c r="H16946" t="s">
        <v>169610</v>
      </c>
      <c r="I16946" t="s">
        <v>178682</v>
      </c>
      <c r="J16946" t="s">
        <v>178683</v>
      </c>
      <c r="K16946" t="s">
        <v>178684</v>
      </c>
      <c r="L16946" t="s">
        <v>178685</v>
      </c>
      <c r="M16946">
        <v>5</v>
      </c>
    </row>
    <row r="16947" spans="1:13" x14ac:dyDescent="0.25">
      <c r="A16947" t="s">
        <v>178686</v>
      </c>
      <c r="B16947" t="s">
        <v>178687</v>
      </c>
      <c r="C16947" t="s">
        <v>178688</v>
      </c>
      <c r="D16947" t="s">
        <v>178689</v>
      </c>
      <c r="E16947" t="s">
        <v>178690</v>
      </c>
      <c r="F16947" t="s">
        <v>174888</v>
      </c>
      <c r="G16947" t="s">
        <v>171991</v>
      </c>
      <c r="H16947" t="s">
        <v>170414</v>
      </c>
      <c r="I16947" t="s">
        <v>178691</v>
      </c>
      <c r="J16947" t="s">
        <v>178692</v>
      </c>
      <c r="K16947" t="s">
        <v>178693</v>
      </c>
      <c r="L16947" t="s">
        <v>178694</v>
      </c>
      <c r="M16947">
        <v>5</v>
      </c>
    </row>
    <row r="16948" spans="1:13" x14ac:dyDescent="0.25">
      <c r="A16948" t="s">
        <v>178695</v>
      </c>
      <c r="B16948" t="s">
        <v>178696</v>
      </c>
      <c r="C16948" t="s">
        <v>178697</v>
      </c>
      <c r="D16948" t="s">
        <v>178698</v>
      </c>
      <c r="E16948" t="s">
        <v>178699</v>
      </c>
      <c r="F16948" t="s">
        <v>169722</v>
      </c>
      <c r="G16948" t="s">
        <v>173636</v>
      </c>
      <c r="H16948" t="s">
        <v>169587</v>
      </c>
      <c r="I16948" t="s">
        <v>178700</v>
      </c>
      <c r="J16948" t="s">
        <v>178701</v>
      </c>
      <c r="K16948" t="s">
        <v>178702</v>
      </c>
      <c r="L16948" t="s">
        <v>178703</v>
      </c>
      <c r="M16948">
        <v>5</v>
      </c>
    </row>
    <row r="16949" spans="1:13" x14ac:dyDescent="0.25">
      <c r="A16949" t="s">
        <v>178704</v>
      </c>
      <c r="B16949" t="s">
        <v>178705</v>
      </c>
      <c r="C16949" t="s">
        <v>178706</v>
      </c>
      <c r="D16949" t="s">
        <v>178707</v>
      </c>
      <c r="E16949" t="s">
        <v>178708</v>
      </c>
      <c r="F16949" t="s">
        <v>173675</v>
      </c>
      <c r="G16949" t="s">
        <v>178709</v>
      </c>
      <c r="H16949" t="s">
        <v>169668</v>
      </c>
      <c r="I16949" t="s">
        <v>178710</v>
      </c>
      <c r="J16949" t="s">
        <v>178711</v>
      </c>
      <c r="K16949" t="s">
        <v>178712</v>
      </c>
      <c r="L16949" t="s">
        <v>178713</v>
      </c>
      <c r="M16949">
        <v>5</v>
      </c>
    </row>
    <row r="16950" spans="1:13" x14ac:dyDescent="0.25">
      <c r="A16950" t="s">
        <v>178714</v>
      </c>
      <c r="B16950" t="s">
        <v>178715</v>
      </c>
      <c r="C16950" t="s">
        <v>178716</v>
      </c>
      <c r="D16950" t="s">
        <v>178717</v>
      </c>
      <c r="E16950" t="s">
        <v>178718</v>
      </c>
      <c r="F16950" t="s">
        <v>169362</v>
      </c>
      <c r="G16950" t="s">
        <v>178719</v>
      </c>
      <c r="H16950" t="s">
        <v>170950</v>
      </c>
      <c r="I16950" t="s">
        <v>178720</v>
      </c>
      <c r="J16950" t="s">
        <v>178721</v>
      </c>
      <c r="K16950" t="s">
        <v>178722</v>
      </c>
      <c r="L16950" t="s">
        <v>178723</v>
      </c>
      <c r="M16950">
        <v>5</v>
      </c>
    </row>
    <row r="16951" spans="1:13" x14ac:dyDescent="0.25">
      <c r="A16951" t="s">
        <v>178724</v>
      </c>
      <c r="B16951" t="s">
        <v>178725</v>
      </c>
      <c r="C16951" t="s">
        <v>178726</v>
      </c>
      <c r="D16951" t="s">
        <v>178727</v>
      </c>
      <c r="E16951" t="s">
        <v>178728</v>
      </c>
      <c r="F16951" t="s">
        <v>170863</v>
      </c>
      <c r="G16951" t="s">
        <v>169756</v>
      </c>
      <c r="H16951" t="s">
        <v>169644</v>
      </c>
      <c r="I16951" t="s">
        <v>178729</v>
      </c>
      <c r="J16951" t="s">
        <v>178730</v>
      </c>
      <c r="K16951" t="s">
        <v>178731</v>
      </c>
      <c r="L16951" t="s">
        <v>178732</v>
      </c>
      <c r="M16951">
        <v>5</v>
      </c>
    </row>
    <row r="16952" spans="1:13" x14ac:dyDescent="0.25">
      <c r="A16952" t="s">
        <v>178733</v>
      </c>
      <c r="B16952" t="s">
        <v>178734</v>
      </c>
      <c r="C16952" t="s">
        <v>178735</v>
      </c>
      <c r="D16952" t="s">
        <v>178736</v>
      </c>
      <c r="E16952" t="s">
        <v>178737</v>
      </c>
      <c r="F16952" t="s">
        <v>178738</v>
      </c>
      <c r="G16952" t="s">
        <v>178739</v>
      </c>
      <c r="H16952" t="s">
        <v>172754</v>
      </c>
      <c r="I16952" t="s">
        <v>178740</v>
      </c>
      <c r="J16952" t="s">
        <v>178741</v>
      </c>
      <c r="K16952" t="s">
        <v>9818</v>
      </c>
      <c r="L16952" t="s">
        <v>178742</v>
      </c>
      <c r="M16952">
        <v>5</v>
      </c>
    </row>
    <row r="16953" spans="1:13" x14ac:dyDescent="0.25">
      <c r="A16953" t="s">
        <v>178743</v>
      </c>
      <c r="B16953" t="s">
        <v>178744</v>
      </c>
      <c r="C16953" t="s">
        <v>178745</v>
      </c>
      <c r="D16953" t="s">
        <v>178746</v>
      </c>
      <c r="E16953" t="s">
        <v>178747</v>
      </c>
      <c r="F16953" t="s">
        <v>178748</v>
      </c>
      <c r="G16953" t="s">
        <v>178749</v>
      </c>
      <c r="H16953" t="s">
        <v>171488</v>
      </c>
      <c r="I16953" t="s">
        <v>178750</v>
      </c>
      <c r="J16953" t="s">
        <v>178751</v>
      </c>
      <c r="K16953" t="s">
        <v>178752</v>
      </c>
      <c r="L16953" t="s">
        <v>178753</v>
      </c>
      <c r="M16953">
        <v>5</v>
      </c>
    </row>
    <row r="16954" spans="1:13" x14ac:dyDescent="0.25">
      <c r="A16954" t="s">
        <v>178754</v>
      </c>
      <c r="B16954" t="s">
        <v>178755</v>
      </c>
      <c r="C16954" t="s">
        <v>18737</v>
      </c>
      <c r="D16954" t="s">
        <v>178756</v>
      </c>
      <c r="E16954" t="s">
        <v>178757</v>
      </c>
      <c r="F16954" t="s">
        <v>175621</v>
      </c>
      <c r="G16954" t="s">
        <v>178758</v>
      </c>
      <c r="H16954" t="s">
        <v>169610</v>
      </c>
      <c r="I16954" t="s">
        <v>178759</v>
      </c>
      <c r="J16954" t="s">
        <v>178760</v>
      </c>
      <c r="K16954" t="s">
        <v>178761</v>
      </c>
      <c r="L16954" t="s">
        <v>178762</v>
      </c>
      <c r="M16954">
        <v>5</v>
      </c>
    </row>
    <row r="16955" spans="1:13" x14ac:dyDescent="0.25">
      <c r="A16955" t="s">
        <v>178763</v>
      </c>
      <c r="B16955" t="s">
        <v>178764</v>
      </c>
      <c r="C16955" t="s">
        <v>18748</v>
      </c>
      <c r="D16955" t="s">
        <v>178765</v>
      </c>
      <c r="E16955" t="s">
        <v>178766</v>
      </c>
      <c r="F16955" t="s">
        <v>169632</v>
      </c>
      <c r="G16955" t="s">
        <v>170663</v>
      </c>
      <c r="H16955" t="s">
        <v>172754</v>
      </c>
      <c r="I16955" t="s">
        <v>178767</v>
      </c>
      <c r="J16955" t="s">
        <v>178768</v>
      </c>
      <c r="K16955" t="s">
        <v>178769</v>
      </c>
      <c r="L16955" t="s">
        <v>178770</v>
      </c>
      <c r="M16955">
        <v>5</v>
      </c>
    </row>
    <row r="16956" spans="1:13" x14ac:dyDescent="0.25">
      <c r="A16956" t="s">
        <v>178771</v>
      </c>
      <c r="B16956" t="s">
        <v>178772</v>
      </c>
      <c r="C16956" t="s">
        <v>18759</v>
      </c>
      <c r="D16956" t="s">
        <v>178773</v>
      </c>
      <c r="E16956" t="s">
        <v>178774</v>
      </c>
      <c r="F16956" t="s">
        <v>178775</v>
      </c>
      <c r="G16956" t="s">
        <v>178776</v>
      </c>
      <c r="H16956" t="s">
        <v>169352</v>
      </c>
      <c r="I16956" t="s">
        <v>178777</v>
      </c>
      <c r="J16956" t="s">
        <v>178778</v>
      </c>
      <c r="K16956" t="s">
        <v>178779</v>
      </c>
      <c r="L16956" t="s">
        <v>178780</v>
      </c>
      <c r="M16956">
        <v>5</v>
      </c>
    </row>
    <row r="16957" spans="1:13" x14ac:dyDescent="0.25">
      <c r="A16957" t="s">
        <v>178781</v>
      </c>
      <c r="B16957" t="s">
        <v>178782</v>
      </c>
      <c r="C16957" t="s">
        <v>178562</v>
      </c>
      <c r="D16957" t="s">
        <v>178783</v>
      </c>
      <c r="E16957" t="s">
        <v>178784</v>
      </c>
      <c r="F16957" t="s">
        <v>178785</v>
      </c>
      <c r="G16957" t="s">
        <v>178786</v>
      </c>
      <c r="H16957" t="s">
        <v>169446</v>
      </c>
      <c r="I16957" t="s">
        <v>178787</v>
      </c>
      <c r="J16957" t="s">
        <v>178788</v>
      </c>
      <c r="K16957" t="s">
        <v>178789</v>
      </c>
      <c r="L16957" t="s">
        <v>178790</v>
      </c>
      <c r="M16957">
        <v>5</v>
      </c>
    </row>
    <row r="16958" spans="1:13" x14ac:dyDescent="0.25">
      <c r="A16958" t="s">
        <v>178791</v>
      </c>
      <c r="B16958" t="s">
        <v>178792</v>
      </c>
      <c r="C16958" t="s">
        <v>178793</v>
      </c>
      <c r="D16958" t="s">
        <v>178794</v>
      </c>
      <c r="E16958" t="s">
        <v>178795</v>
      </c>
      <c r="F16958" t="s">
        <v>168852</v>
      </c>
      <c r="G16958" t="s">
        <v>178796</v>
      </c>
      <c r="H16958" t="s">
        <v>169668</v>
      </c>
      <c r="I16958" t="s">
        <v>178797</v>
      </c>
      <c r="J16958" t="s">
        <v>178798</v>
      </c>
      <c r="K16958" t="s">
        <v>178799</v>
      </c>
      <c r="L16958" t="s">
        <v>177660</v>
      </c>
      <c r="M16958">
        <v>5</v>
      </c>
    </row>
    <row r="16959" spans="1:13" x14ac:dyDescent="0.25">
      <c r="A16959" t="s">
        <v>178263</v>
      </c>
      <c r="B16959" t="s">
        <v>178800</v>
      </c>
      <c r="C16959" t="s">
        <v>178801</v>
      </c>
      <c r="D16959" t="s">
        <v>176338</v>
      </c>
      <c r="E16959" t="s">
        <v>178802</v>
      </c>
      <c r="F16959" t="s">
        <v>178123</v>
      </c>
      <c r="G16959" t="s">
        <v>178803</v>
      </c>
      <c r="H16959" t="s">
        <v>172301</v>
      </c>
      <c r="I16959" t="s">
        <v>178804</v>
      </c>
      <c r="J16959" t="s">
        <v>178805</v>
      </c>
      <c r="K16959" t="s">
        <v>178806</v>
      </c>
      <c r="L16959" t="s">
        <v>178807</v>
      </c>
      <c r="M16959">
        <v>5</v>
      </c>
    </row>
    <row r="16960" spans="1:13" x14ac:dyDescent="0.25">
      <c r="A16960" t="s">
        <v>178808</v>
      </c>
      <c r="B16960" t="s">
        <v>178809</v>
      </c>
      <c r="C16960" t="s">
        <v>178810</v>
      </c>
      <c r="D16960" t="s">
        <v>178811</v>
      </c>
      <c r="E16960" t="s">
        <v>178812</v>
      </c>
      <c r="F16960" t="s">
        <v>169420</v>
      </c>
      <c r="G16960" t="s">
        <v>172897</v>
      </c>
      <c r="H16960" t="s">
        <v>169446</v>
      </c>
      <c r="I16960" t="s">
        <v>178813</v>
      </c>
      <c r="J16960" t="s">
        <v>178814</v>
      </c>
      <c r="K16960" t="s">
        <v>178815</v>
      </c>
      <c r="L16960" t="s">
        <v>178816</v>
      </c>
      <c r="M16960">
        <v>5</v>
      </c>
    </row>
    <row r="16961" spans="1:13" x14ac:dyDescent="0.25">
      <c r="A16961" t="s">
        <v>178817</v>
      </c>
      <c r="B16961" t="s">
        <v>178818</v>
      </c>
      <c r="C16961" t="s">
        <v>178819</v>
      </c>
      <c r="D16961" t="s">
        <v>178820</v>
      </c>
      <c r="E16961" t="s">
        <v>178821</v>
      </c>
      <c r="F16961" t="s">
        <v>172113</v>
      </c>
      <c r="G16961" t="s">
        <v>177592</v>
      </c>
      <c r="H16961" t="s">
        <v>169552</v>
      </c>
      <c r="I16961" t="s">
        <v>178822</v>
      </c>
      <c r="J16961" t="s">
        <v>178823</v>
      </c>
      <c r="K16961" t="s">
        <v>178824</v>
      </c>
      <c r="L16961" t="s">
        <v>178825</v>
      </c>
      <c r="M16961">
        <v>5</v>
      </c>
    </row>
    <row r="16962" spans="1:13" x14ac:dyDescent="0.25">
      <c r="A16962" t="s">
        <v>178826</v>
      </c>
      <c r="B16962" t="s">
        <v>178827</v>
      </c>
      <c r="C16962" t="s">
        <v>178828</v>
      </c>
      <c r="D16962" t="s">
        <v>178829</v>
      </c>
      <c r="E16962" t="s">
        <v>178830</v>
      </c>
      <c r="F16962" t="s">
        <v>171011</v>
      </c>
      <c r="G16962" t="s">
        <v>178831</v>
      </c>
      <c r="H16962" t="s">
        <v>170333</v>
      </c>
      <c r="I16962" t="s">
        <v>178832</v>
      </c>
      <c r="J16962" t="s">
        <v>178833</v>
      </c>
      <c r="K16962" t="s">
        <v>178834</v>
      </c>
      <c r="L16962" t="s">
        <v>178835</v>
      </c>
      <c r="M16962">
        <v>5</v>
      </c>
    </row>
    <row r="16963" spans="1:13" x14ac:dyDescent="0.25">
      <c r="A16963" t="s">
        <v>178836</v>
      </c>
      <c r="B16963" t="s">
        <v>178837</v>
      </c>
      <c r="C16963" t="s">
        <v>178838</v>
      </c>
      <c r="D16963" t="s">
        <v>178839</v>
      </c>
      <c r="E16963" t="s">
        <v>178840</v>
      </c>
      <c r="F16963" t="s">
        <v>175919</v>
      </c>
      <c r="G16963" t="s">
        <v>178841</v>
      </c>
      <c r="H16963" t="s">
        <v>169644</v>
      </c>
      <c r="I16963" t="s">
        <v>178842</v>
      </c>
      <c r="J16963" t="s">
        <v>178843</v>
      </c>
      <c r="K16963" t="s">
        <v>178844</v>
      </c>
      <c r="L16963" t="s">
        <v>178845</v>
      </c>
      <c r="M16963">
        <v>5</v>
      </c>
    </row>
    <row r="16964" spans="1:13" x14ac:dyDescent="0.25">
      <c r="A16964" t="s">
        <v>178846</v>
      </c>
      <c r="B16964" t="s">
        <v>178847</v>
      </c>
      <c r="C16964" t="s">
        <v>4460</v>
      </c>
      <c r="D16964" t="s">
        <v>178848</v>
      </c>
      <c r="E16964" t="s">
        <v>178849</v>
      </c>
      <c r="F16964" t="s">
        <v>178850</v>
      </c>
      <c r="G16964" t="s">
        <v>171262</v>
      </c>
      <c r="H16964" t="s">
        <v>169575</v>
      </c>
      <c r="I16964" t="s">
        <v>178851</v>
      </c>
      <c r="J16964" t="s">
        <v>178852</v>
      </c>
      <c r="K16964" t="s">
        <v>178853</v>
      </c>
      <c r="L16964" t="s">
        <v>178854</v>
      </c>
      <c r="M16964">
        <v>5</v>
      </c>
    </row>
    <row r="16965" spans="1:13" x14ac:dyDescent="0.25">
      <c r="A16965" t="s">
        <v>178855</v>
      </c>
      <c r="B16965" t="s">
        <v>178856</v>
      </c>
      <c r="C16965" t="s">
        <v>178857</v>
      </c>
      <c r="D16965" t="s">
        <v>178858</v>
      </c>
      <c r="E16965" t="s">
        <v>178859</v>
      </c>
      <c r="F16965" t="s">
        <v>169678</v>
      </c>
      <c r="G16965" t="s">
        <v>178860</v>
      </c>
      <c r="H16965" t="s">
        <v>170220</v>
      </c>
      <c r="I16965" t="s">
        <v>178861</v>
      </c>
      <c r="J16965" t="s">
        <v>178862</v>
      </c>
      <c r="K16965" t="s">
        <v>178863</v>
      </c>
      <c r="L16965" t="s">
        <v>178864</v>
      </c>
      <c r="M16965">
        <v>5</v>
      </c>
    </row>
    <row r="16966" spans="1:13" x14ac:dyDescent="0.25">
      <c r="A16966" t="s">
        <v>178865</v>
      </c>
      <c r="B16966" t="s">
        <v>178866</v>
      </c>
      <c r="C16966" t="s">
        <v>4482</v>
      </c>
      <c r="D16966" t="s">
        <v>178867</v>
      </c>
      <c r="E16966" t="s">
        <v>178868</v>
      </c>
      <c r="F16966" t="s">
        <v>172226</v>
      </c>
      <c r="G16966" t="s">
        <v>169527</v>
      </c>
      <c r="H16966" t="s">
        <v>172744</v>
      </c>
      <c r="I16966" t="s">
        <v>178869</v>
      </c>
      <c r="J16966" t="s">
        <v>178870</v>
      </c>
      <c r="K16966" t="s">
        <v>178871</v>
      </c>
      <c r="L16966" t="s">
        <v>178872</v>
      </c>
      <c r="M16966">
        <v>5</v>
      </c>
    </row>
    <row r="16967" spans="1:13" x14ac:dyDescent="0.25">
      <c r="A16967" t="s">
        <v>178873</v>
      </c>
      <c r="B16967" t="s">
        <v>178874</v>
      </c>
      <c r="C16967" t="s">
        <v>4493</v>
      </c>
      <c r="D16967" t="s">
        <v>178875</v>
      </c>
      <c r="E16967" t="s">
        <v>178876</v>
      </c>
      <c r="F16967" t="s">
        <v>174535</v>
      </c>
      <c r="G16967" t="s">
        <v>173064</v>
      </c>
      <c r="H16967" t="s">
        <v>169434</v>
      </c>
      <c r="I16967" t="s">
        <v>178877</v>
      </c>
      <c r="J16967" t="s">
        <v>178878</v>
      </c>
      <c r="K16967" t="s">
        <v>178879</v>
      </c>
      <c r="L16967" t="s">
        <v>178880</v>
      </c>
      <c r="M16967">
        <v>5</v>
      </c>
    </row>
    <row r="16968" spans="1:13" x14ac:dyDescent="0.25">
      <c r="A16968" t="s">
        <v>178881</v>
      </c>
      <c r="B16968" t="s">
        <v>178882</v>
      </c>
      <c r="C16968" t="s">
        <v>4504</v>
      </c>
      <c r="D16968" t="s">
        <v>178883</v>
      </c>
      <c r="E16968" t="s">
        <v>178884</v>
      </c>
      <c r="F16968" t="s">
        <v>170168</v>
      </c>
      <c r="G16968" t="s">
        <v>178885</v>
      </c>
      <c r="H16968" t="s">
        <v>170619</v>
      </c>
      <c r="I16968" t="s">
        <v>178886</v>
      </c>
      <c r="J16968" t="s">
        <v>178887</v>
      </c>
      <c r="K16968" t="s">
        <v>178888</v>
      </c>
      <c r="L16968" t="s">
        <v>178889</v>
      </c>
      <c r="M16968">
        <v>5</v>
      </c>
    </row>
    <row r="16969" spans="1:13" x14ac:dyDescent="0.25">
      <c r="A16969" t="s">
        <v>178890</v>
      </c>
      <c r="B16969" t="s">
        <v>178891</v>
      </c>
      <c r="C16969" t="s">
        <v>4515</v>
      </c>
      <c r="D16969" t="s">
        <v>178892</v>
      </c>
      <c r="E16969" t="s">
        <v>178893</v>
      </c>
      <c r="F16969" t="s">
        <v>171940</v>
      </c>
      <c r="G16969" t="s">
        <v>169539</v>
      </c>
      <c r="H16969" t="s">
        <v>172621</v>
      </c>
      <c r="I16969" t="s">
        <v>178894</v>
      </c>
      <c r="J16969" t="s">
        <v>178895</v>
      </c>
      <c r="K16969" t="s">
        <v>178896</v>
      </c>
      <c r="L16969" t="s">
        <v>178897</v>
      </c>
      <c r="M16969">
        <v>5</v>
      </c>
    </row>
    <row r="16970" spans="1:13" x14ac:dyDescent="0.25">
      <c r="A16970" t="s">
        <v>178898</v>
      </c>
      <c r="B16970" t="s">
        <v>178899</v>
      </c>
      <c r="C16970" t="s">
        <v>4515</v>
      </c>
      <c r="D16970" t="s">
        <v>178900</v>
      </c>
      <c r="E16970" t="s">
        <v>178901</v>
      </c>
      <c r="F16970" t="s">
        <v>169302</v>
      </c>
      <c r="G16970" t="s">
        <v>178902</v>
      </c>
      <c r="H16970" t="s">
        <v>172754</v>
      </c>
      <c r="I16970" t="s">
        <v>178903</v>
      </c>
      <c r="J16970" t="s">
        <v>178904</v>
      </c>
      <c r="K16970" t="s">
        <v>178905</v>
      </c>
      <c r="L16970" t="s">
        <v>178906</v>
      </c>
      <c r="M16970">
        <v>5</v>
      </c>
    </row>
    <row r="16971" spans="1:13" x14ac:dyDescent="0.25">
      <c r="A16971" t="s">
        <v>178907</v>
      </c>
      <c r="B16971" t="s">
        <v>178908</v>
      </c>
      <c r="C16971" t="s">
        <v>4536</v>
      </c>
      <c r="D16971" t="s">
        <v>178909</v>
      </c>
      <c r="E16971" t="s">
        <v>178910</v>
      </c>
      <c r="F16971" t="s">
        <v>178575</v>
      </c>
      <c r="G16971" t="s">
        <v>178911</v>
      </c>
      <c r="H16971" t="s">
        <v>171754</v>
      </c>
      <c r="I16971" t="s">
        <v>178912</v>
      </c>
      <c r="J16971" t="s">
        <v>178913</v>
      </c>
      <c r="K16971" t="s">
        <v>178914</v>
      </c>
      <c r="L16971" t="s">
        <v>178915</v>
      </c>
      <c r="M16971">
        <v>5</v>
      </c>
    </row>
    <row r="16972" spans="1:13" x14ac:dyDescent="0.25">
      <c r="A16972" t="s">
        <v>178916</v>
      </c>
      <c r="B16972" t="s">
        <v>178917</v>
      </c>
      <c r="C16972" t="s">
        <v>4536</v>
      </c>
      <c r="D16972" t="s">
        <v>178918</v>
      </c>
      <c r="E16972" t="s">
        <v>178919</v>
      </c>
      <c r="F16972" t="s">
        <v>169701</v>
      </c>
      <c r="G16972" t="s">
        <v>169734</v>
      </c>
      <c r="H16972" t="s">
        <v>169504</v>
      </c>
      <c r="I16972" t="s">
        <v>178920</v>
      </c>
      <c r="J16972" t="s">
        <v>178921</v>
      </c>
      <c r="K16972" t="s">
        <v>178922</v>
      </c>
      <c r="L16972" t="s">
        <v>178923</v>
      </c>
      <c r="M16972">
        <v>5</v>
      </c>
    </row>
    <row r="16973" spans="1:13" x14ac:dyDescent="0.25">
      <c r="A16973" t="s">
        <v>178924</v>
      </c>
      <c r="B16973" t="s">
        <v>178925</v>
      </c>
      <c r="C16973" t="s">
        <v>4557</v>
      </c>
      <c r="D16973" t="s">
        <v>178926</v>
      </c>
      <c r="E16973" t="s">
        <v>178927</v>
      </c>
      <c r="F16973" t="s">
        <v>169408</v>
      </c>
      <c r="G16973" t="s">
        <v>178928</v>
      </c>
      <c r="H16973" t="s">
        <v>173085</v>
      </c>
      <c r="I16973" t="s">
        <v>178929</v>
      </c>
      <c r="J16973" t="s">
        <v>178930</v>
      </c>
      <c r="K16973" t="s">
        <v>178931</v>
      </c>
      <c r="L16973" t="s">
        <v>178932</v>
      </c>
      <c r="M16973">
        <v>5</v>
      </c>
    </row>
    <row r="16974" spans="1:13" x14ac:dyDescent="0.25">
      <c r="A16974" t="s">
        <v>178933</v>
      </c>
      <c r="B16974" t="s">
        <v>178934</v>
      </c>
      <c r="C16974" t="s">
        <v>4557</v>
      </c>
      <c r="D16974" t="s">
        <v>178935</v>
      </c>
      <c r="E16974" t="s">
        <v>178936</v>
      </c>
      <c r="F16974" t="s">
        <v>169113</v>
      </c>
      <c r="G16974" t="s">
        <v>178937</v>
      </c>
      <c r="H16974" t="s">
        <v>170819</v>
      </c>
      <c r="I16974" t="s">
        <v>178938</v>
      </c>
      <c r="J16974" t="s">
        <v>178939</v>
      </c>
      <c r="K16974" t="s">
        <v>178940</v>
      </c>
      <c r="L16974" t="s">
        <v>178941</v>
      </c>
      <c r="M16974">
        <v>5</v>
      </c>
    </row>
    <row r="16975" spans="1:13" x14ac:dyDescent="0.25">
      <c r="A16975" t="s">
        <v>178942</v>
      </c>
      <c r="B16975" t="s">
        <v>178943</v>
      </c>
      <c r="C16975" t="s">
        <v>4557</v>
      </c>
      <c r="D16975" t="s">
        <v>178944</v>
      </c>
      <c r="E16975" t="s">
        <v>178945</v>
      </c>
      <c r="F16975" t="s">
        <v>172288</v>
      </c>
      <c r="G16975" t="s">
        <v>174525</v>
      </c>
      <c r="H16975" t="s">
        <v>173188</v>
      </c>
      <c r="I16975" t="s">
        <v>178946</v>
      </c>
      <c r="J16975" t="s">
        <v>178947</v>
      </c>
      <c r="K16975" t="s">
        <v>178948</v>
      </c>
      <c r="L16975" t="s">
        <v>178949</v>
      </c>
      <c r="M16975">
        <v>5</v>
      </c>
    </row>
    <row r="16976" spans="1:13" x14ac:dyDescent="0.25">
      <c r="A16976" t="s">
        <v>178950</v>
      </c>
      <c r="B16976" t="s">
        <v>178951</v>
      </c>
      <c r="C16976" t="s">
        <v>4557</v>
      </c>
      <c r="D16976" t="s">
        <v>178952</v>
      </c>
      <c r="E16976" t="s">
        <v>178953</v>
      </c>
      <c r="F16976" t="s">
        <v>169268</v>
      </c>
      <c r="G16976" t="s">
        <v>178954</v>
      </c>
      <c r="H16976" t="s">
        <v>172898</v>
      </c>
      <c r="I16976" t="s">
        <v>178955</v>
      </c>
      <c r="J16976" t="s">
        <v>178956</v>
      </c>
      <c r="K16976" t="s">
        <v>178957</v>
      </c>
      <c r="L16976" t="s">
        <v>178958</v>
      </c>
      <c r="M16976">
        <v>5</v>
      </c>
    </row>
    <row r="16977" spans="1:13" x14ac:dyDescent="0.25">
      <c r="A16977" t="s">
        <v>178959</v>
      </c>
      <c r="B16977" t="s">
        <v>178960</v>
      </c>
      <c r="C16977" t="s">
        <v>4557</v>
      </c>
      <c r="D16977" t="s">
        <v>178961</v>
      </c>
      <c r="E16977" t="s">
        <v>178962</v>
      </c>
      <c r="F16977" t="s">
        <v>178963</v>
      </c>
      <c r="G16977" t="s">
        <v>178964</v>
      </c>
      <c r="H16977" t="s">
        <v>170357</v>
      </c>
      <c r="I16977" t="s">
        <v>178965</v>
      </c>
      <c r="J16977" t="s">
        <v>178966</v>
      </c>
      <c r="K16977" t="s">
        <v>178967</v>
      </c>
      <c r="L16977" t="s">
        <v>178968</v>
      </c>
      <c r="M16977">
        <v>5</v>
      </c>
    </row>
    <row r="16978" spans="1:13" x14ac:dyDescent="0.25">
      <c r="A16978" t="s">
        <v>178969</v>
      </c>
      <c r="B16978" t="s">
        <v>178970</v>
      </c>
      <c r="C16978" t="s">
        <v>4557</v>
      </c>
      <c r="D16978" t="s">
        <v>178971</v>
      </c>
      <c r="E16978" t="s">
        <v>178972</v>
      </c>
      <c r="F16978" t="s">
        <v>173022</v>
      </c>
      <c r="G16978" t="s">
        <v>176275</v>
      </c>
      <c r="H16978" t="s">
        <v>172590</v>
      </c>
      <c r="I16978" t="s">
        <v>178973</v>
      </c>
      <c r="J16978" t="s">
        <v>178974</v>
      </c>
      <c r="K16978" t="s">
        <v>178975</v>
      </c>
      <c r="L16978" t="s">
        <v>178976</v>
      </c>
      <c r="M16978">
        <v>5</v>
      </c>
    </row>
    <row r="16979" spans="1:13" x14ac:dyDescent="0.25">
      <c r="A16979" t="s">
        <v>178977</v>
      </c>
      <c r="B16979" t="s">
        <v>178978</v>
      </c>
      <c r="C16979" t="s">
        <v>4557</v>
      </c>
      <c r="D16979" t="s">
        <v>178979</v>
      </c>
      <c r="E16979" t="s">
        <v>178980</v>
      </c>
      <c r="F16979" t="s">
        <v>172443</v>
      </c>
      <c r="G16979" t="s">
        <v>178981</v>
      </c>
      <c r="H16979" t="s">
        <v>169504</v>
      </c>
      <c r="I16979" t="s">
        <v>178982</v>
      </c>
      <c r="J16979" t="s">
        <v>178983</v>
      </c>
      <c r="K16979" t="s">
        <v>178984</v>
      </c>
      <c r="L16979" t="s">
        <v>178985</v>
      </c>
      <c r="M16979">
        <v>5</v>
      </c>
    </row>
    <row r="16980" spans="1:13" x14ac:dyDescent="0.25">
      <c r="A16980" t="s">
        <v>178986</v>
      </c>
      <c r="B16980" t="s">
        <v>178987</v>
      </c>
      <c r="C16980" t="s">
        <v>4557</v>
      </c>
      <c r="D16980" t="s">
        <v>178988</v>
      </c>
      <c r="E16980" t="s">
        <v>178989</v>
      </c>
      <c r="F16980" t="s">
        <v>178990</v>
      </c>
      <c r="G16980" t="s">
        <v>178991</v>
      </c>
      <c r="H16980" t="s">
        <v>172312</v>
      </c>
      <c r="I16980" t="s">
        <v>178992</v>
      </c>
      <c r="J16980" t="s">
        <v>178993</v>
      </c>
      <c r="K16980" t="s">
        <v>178994</v>
      </c>
      <c r="L16980" t="s">
        <v>178995</v>
      </c>
      <c r="M16980">
        <v>5</v>
      </c>
    </row>
    <row r="16981" spans="1:13" x14ac:dyDescent="0.25">
      <c r="A16981" t="s">
        <v>178996</v>
      </c>
      <c r="B16981" t="s">
        <v>178997</v>
      </c>
      <c r="C16981" t="s">
        <v>4557</v>
      </c>
      <c r="D16981" t="s">
        <v>178998</v>
      </c>
      <c r="E16981" t="s">
        <v>178999</v>
      </c>
      <c r="F16981" t="s">
        <v>170863</v>
      </c>
      <c r="G16981" t="s">
        <v>169480</v>
      </c>
      <c r="H16981" t="s">
        <v>179000</v>
      </c>
      <c r="I16981" t="s">
        <v>179001</v>
      </c>
      <c r="J16981" t="s">
        <v>179002</v>
      </c>
      <c r="K16981" t="s">
        <v>179003</v>
      </c>
      <c r="L16981" t="s">
        <v>179004</v>
      </c>
      <c r="M16981">
        <v>5</v>
      </c>
    </row>
    <row r="16982" spans="1:13" x14ac:dyDescent="0.25">
      <c r="A16982" t="s">
        <v>179005</v>
      </c>
      <c r="B16982" t="s">
        <v>179006</v>
      </c>
      <c r="C16982" t="s">
        <v>4557</v>
      </c>
      <c r="D16982" t="s">
        <v>179007</v>
      </c>
      <c r="E16982" t="s">
        <v>179008</v>
      </c>
      <c r="F16982" t="s">
        <v>172918</v>
      </c>
      <c r="G16982" t="s">
        <v>171640</v>
      </c>
      <c r="H16982" t="s">
        <v>172681</v>
      </c>
      <c r="I16982" t="s">
        <v>179009</v>
      </c>
      <c r="J16982" t="s">
        <v>179010</v>
      </c>
      <c r="K16982" t="s">
        <v>179011</v>
      </c>
      <c r="L16982" t="s">
        <v>179012</v>
      </c>
      <c r="M16982">
        <v>5</v>
      </c>
    </row>
    <row r="16983" spans="1:13" x14ac:dyDescent="0.25">
      <c r="A16983" t="s">
        <v>179013</v>
      </c>
      <c r="B16983" t="s">
        <v>179014</v>
      </c>
      <c r="C16983" t="s">
        <v>4557</v>
      </c>
      <c r="D16983" t="s">
        <v>179015</v>
      </c>
      <c r="E16983" t="s">
        <v>179016</v>
      </c>
      <c r="F16983" t="s">
        <v>170122</v>
      </c>
      <c r="G16983" t="s">
        <v>179017</v>
      </c>
      <c r="H16983" t="s">
        <v>172042</v>
      </c>
      <c r="I16983" t="s">
        <v>179018</v>
      </c>
      <c r="J16983" t="s">
        <v>179019</v>
      </c>
      <c r="K16983" t="s">
        <v>179020</v>
      </c>
      <c r="L16983" t="s">
        <v>179021</v>
      </c>
      <c r="M16983">
        <v>5</v>
      </c>
    </row>
    <row r="16984" spans="1:13" x14ac:dyDescent="0.25">
      <c r="A16984" t="s">
        <v>179022</v>
      </c>
      <c r="B16984" t="s">
        <v>179023</v>
      </c>
      <c r="C16984" t="s">
        <v>4557</v>
      </c>
      <c r="D16984" t="s">
        <v>179024</v>
      </c>
      <c r="E16984" t="s">
        <v>179025</v>
      </c>
      <c r="F16984" t="s">
        <v>179026</v>
      </c>
      <c r="G16984" t="s">
        <v>170596</v>
      </c>
      <c r="H16984" t="s">
        <v>172959</v>
      </c>
      <c r="I16984" t="s">
        <v>179027</v>
      </c>
      <c r="J16984" t="s">
        <v>179028</v>
      </c>
      <c r="K16984" t="s">
        <v>179029</v>
      </c>
      <c r="L16984" t="s">
        <v>179030</v>
      </c>
      <c r="M16984">
        <v>5</v>
      </c>
    </row>
    <row r="16985" spans="1:13" x14ac:dyDescent="0.25">
      <c r="A16985" t="s">
        <v>179031</v>
      </c>
      <c r="B16985" t="s">
        <v>179032</v>
      </c>
      <c r="C16985" t="s">
        <v>4557</v>
      </c>
      <c r="D16985" t="s">
        <v>179033</v>
      </c>
      <c r="E16985" t="s">
        <v>179034</v>
      </c>
      <c r="F16985" t="s">
        <v>170542</v>
      </c>
      <c r="G16985" t="s">
        <v>173493</v>
      </c>
      <c r="H16985" t="s">
        <v>169540</v>
      </c>
      <c r="I16985" t="s">
        <v>179035</v>
      </c>
      <c r="J16985" t="s">
        <v>179036</v>
      </c>
      <c r="K16985" t="s">
        <v>179037</v>
      </c>
      <c r="L16985" t="s">
        <v>179038</v>
      </c>
      <c r="M16985">
        <v>5</v>
      </c>
    </row>
    <row r="16986" spans="1:13" x14ac:dyDescent="0.25">
      <c r="A16986" t="s">
        <v>179039</v>
      </c>
      <c r="B16986" t="s">
        <v>179040</v>
      </c>
      <c r="C16986" t="s">
        <v>4557</v>
      </c>
      <c r="D16986" t="s">
        <v>179041</v>
      </c>
      <c r="E16986" t="s">
        <v>179042</v>
      </c>
      <c r="F16986" t="s">
        <v>170752</v>
      </c>
      <c r="G16986" t="s">
        <v>179043</v>
      </c>
      <c r="H16986" t="s">
        <v>172093</v>
      </c>
      <c r="I16986" t="s">
        <v>179044</v>
      </c>
      <c r="J16986" t="s">
        <v>179045</v>
      </c>
      <c r="K16986" t="s">
        <v>179046</v>
      </c>
      <c r="L16986" t="s">
        <v>179047</v>
      </c>
      <c r="M16986">
        <v>5</v>
      </c>
    </row>
    <row r="16987" spans="1:13" x14ac:dyDescent="0.25">
      <c r="A16987" t="s">
        <v>179048</v>
      </c>
      <c r="B16987" t="s">
        <v>179049</v>
      </c>
      <c r="C16987" t="s">
        <v>4557</v>
      </c>
      <c r="D16987" t="s">
        <v>179050</v>
      </c>
      <c r="E16987" t="s">
        <v>179051</v>
      </c>
      <c r="F16987" t="s">
        <v>170092</v>
      </c>
      <c r="G16987" t="s">
        <v>171106</v>
      </c>
      <c r="H16987" t="s">
        <v>172868</v>
      </c>
      <c r="I16987" t="s">
        <v>179052</v>
      </c>
      <c r="J16987" t="s">
        <v>179053</v>
      </c>
      <c r="K16987" t="s">
        <v>179054</v>
      </c>
      <c r="L16987" t="s">
        <v>179055</v>
      </c>
      <c r="M16987">
        <v>5</v>
      </c>
    </row>
    <row r="16988" spans="1:13" x14ac:dyDescent="0.25">
      <c r="A16988" t="s">
        <v>179056</v>
      </c>
      <c r="B16988" t="s">
        <v>179057</v>
      </c>
      <c r="C16988" t="s">
        <v>4557</v>
      </c>
      <c r="D16988" t="s">
        <v>179058</v>
      </c>
      <c r="E16988" t="s">
        <v>179059</v>
      </c>
      <c r="F16988" t="s">
        <v>175531</v>
      </c>
      <c r="G16988" t="s">
        <v>179060</v>
      </c>
      <c r="H16988" t="s">
        <v>169528</v>
      </c>
      <c r="I16988" t="s">
        <v>179061</v>
      </c>
      <c r="J16988" t="s">
        <v>179062</v>
      </c>
      <c r="K16988" t="s">
        <v>179063</v>
      </c>
      <c r="L16988" t="s">
        <v>179064</v>
      </c>
      <c r="M16988">
        <v>5</v>
      </c>
    </row>
    <row r="16989" spans="1:13" x14ac:dyDescent="0.25">
      <c r="A16989" t="s">
        <v>178019</v>
      </c>
      <c r="B16989" t="s">
        <v>179065</v>
      </c>
      <c r="C16989" t="s">
        <v>4557</v>
      </c>
      <c r="D16989" t="s">
        <v>179066</v>
      </c>
      <c r="E16989" t="s">
        <v>179067</v>
      </c>
      <c r="F16989" t="s">
        <v>175111</v>
      </c>
      <c r="G16989" t="s">
        <v>179068</v>
      </c>
      <c r="H16989" t="s">
        <v>173597</v>
      </c>
      <c r="I16989" t="s">
        <v>179069</v>
      </c>
      <c r="J16989" t="s">
        <v>179070</v>
      </c>
      <c r="K16989" t="s">
        <v>179071</v>
      </c>
      <c r="L16989" t="s">
        <v>179072</v>
      </c>
      <c r="M16989">
        <v>5</v>
      </c>
    </row>
    <row r="16990" spans="1:13" x14ac:dyDescent="0.25">
      <c r="A16990" t="s">
        <v>179073</v>
      </c>
      <c r="B16990" t="s">
        <v>179074</v>
      </c>
      <c r="C16990" t="s">
        <v>4557</v>
      </c>
      <c r="D16990" t="s">
        <v>179075</v>
      </c>
      <c r="E16990" t="s">
        <v>179076</v>
      </c>
      <c r="F16990" t="s">
        <v>172001</v>
      </c>
      <c r="G16990" t="s">
        <v>171421</v>
      </c>
      <c r="H16990" t="s">
        <v>179077</v>
      </c>
      <c r="I16990" t="s">
        <v>179078</v>
      </c>
      <c r="J16990" t="s">
        <v>179079</v>
      </c>
      <c r="K16990" t="s">
        <v>179080</v>
      </c>
      <c r="L16990" t="s">
        <v>179081</v>
      </c>
      <c r="M16990">
        <v>5</v>
      </c>
    </row>
    <row r="16991" spans="1:13" x14ac:dyDescent="0.25">
      <c r="A16991" t="s">
        <v>179082</v>
      </c>
      <c r="B16991" t="s">
        <v>179083</v>
      </c>
      <c r="C16991" t="s">
        <v>4557</v>
      </c>
      <c r="D16991" t="s">
        <v>179084</v>
      </c>
      <c r="E16991" t="s">
        <v>179085</v>
      </c>
      <c r="F16991" t="s">
        <v>174424</v>
      </c>
      <c r="G16991" t="s">
        <v>174505</v>
      </c>
      <c r="H16991" t="s">
        <v>169446</v>
      </c>
      <c r="I16991" t="s">
        <v>179086</v>
      </c>
      <c r="J16991" t="s">
        <v>179087</v>
      </c>
      <c r="K16991" t="s">
        <v>179088</v>
      </c>
      <c r="L16991" t="s">
        <v>179089</v>
      </c>
      <c r="M16991">
        <v>5</v>
      </c>
    </row>
    <row r="16992" spans="1:13" x14ac:dyDescent="0.25">
      <c r="A16992" t="s">
        <v>179090</v>
      </c>
      <c r="B16992" t="s">
        <v>179091</v>
      </c>
      <c r="C16992" t="s">
        <v>4557</v>
      </c>
      <c r="D16992" t="s">
        <v>179092</v>
      </c>
      <c r="E16992" t="s">
        <v>179093</v>
      </c>
      <c r="F16992" t="s">
        <v>170980</v>
      </c>
      <c r="G16992" t="s">
        <v>172702</v>
      </c>
      <c r="H16992" t="s">
        <v>170124</v>
      </c>
      <c r="I16992" t="s">
        <v>179094</v>
      </c>
      <c r="J16992" t="s">
        <v>179095</v>
      </c>
      <c r="K16992" t="s">
        <v>179096</v>
      </c>
      <c r="L16992" t="s">
        <v>179097</v>
      </c>
      <c r="M16992">
        <v>5</v>
      </c>
    </row>
    <row r="16993" spans="1:13" x14ac:dyDescent="0.25">
      <c r="A16993" t="s">
        <v>179098</v>
      </c>
      <c r="B16993" t="s">
        <v>179099</v>
      </c>
      <c r="C16993" t="s">
        <v>4557</v>
      </c>
      <c r="D16993" t="s">
        <v>179100</v>
      </c>
      <c r="E16993" t="s">
        <v>179101</v>
      </c>
      <c r="F16993" t="s">
        <v>174636</v>
      </c>
      <c r="G16993" t="s">
        <v>170356</v>
      </c>
      <c r="H16993" t="s">
        <v>173003</v>
      </c>
      <c r="I16993" t="s">
        <v>179102</v>
      </c>
      <c r="J16993" t="s">
        <v>179103</v>
      </c>
      <c r="K16993" t="s">
        <v>179104</v>
      </c>
      <c r="L16993" t="s">
        <v>179105</v>
      </c>
      <c r="M16993">
        <v>5</v>
      </c>
    </row>
    <row r="16994" spans="1:13" x14ac:dyDescent="0.25">
      <c r="A16994" t="s">
        <v>179106</v>
      </c>
      <c r="B16994" t="s">
        <v>179107</v>
      </c>
      <c r="C16994" t="s">
        <v>4557</v>
      </c>
      <c r="D16994" t="s">
        <v>179108</v>
      </c>
      <c r="E16994" t="s">
        <v>179109</v>
      </c>
      <c r="F16994" t="s">
        <v>172163</v>
      </c>
      <c r="G16994" t="s">
        <v>179110</v>
      </c>
      <c r="H16994" t="s">
        <v>179111</v>
      </c>
      <c r="I16994" t="s">
        <v>179112</v>
      </c>
      <c r="J16994" t="s">
        <v>179113</v>
      </c>
      <c r="K16994" t="s">
        <v>179114</v>
      </c>
      <c r="L16994" t="s">
        <v>179115</v>
      </c>
      <c r="M16994">
        <v>5</v>
      </c>
    </row>
    <row r="16995" spans="1:13" x14ac:dyDescent="0.25">
      <c r="A16995" t="s">
        <v>179116</v>
      </c>
      <c r="B16995" t="s">
        <v>179117</v>
      </c>
      <c r="C16995" t="s">
        <v>4557</v>
      </c>
      <c r="D16995" t="s">
        <v>179118</v>
      </c>
      <c r="E16995" t="s">
        <v>179119</v>
      </c>
      <c r="F16995" t="s">
        <v>170629</v>
      </c>
      <c r="G16995" t="s">
        <v>179120</v>
      </c>
      <c r="H16995" t="s">
        <v>169340</v>
      </c>
      <c r="I16995" t="s">
        <v>179121</v>
      </c>
      <c r="J16995" t="s">
        <v>179122</v>
      </c>
      <c r="K16995" t="s">
        <v>179123</v>
      </c>
      <c r="L16995" t="s">
        <v>179124</v>
      </c>
      <c r="M16995">
        <v>5</v>
      </c>
    </row>
    <row r="16996" spans="1:13" x14ac:dyDescent="0.25">
      <c r="A16996" t="s">
        <v>179125</v>
      </c>
      <c r="B16996" t="s">
        <v>179126</v>
      </c>
      <c r="C16996" t="s">
        <v>4557</v>
      </c>
      <c r="D16996" t="s">
        <v>179127</v>
      </c>
      <c r="E16996" t="s">
        <v>179128</v>
      </c>
      <c r="F16996" t="s">
        <v>172486</v>
      </c>
      <c r="G16996" t="s">
        <v>176126</v>
      </c>
      <c r="H16996" t="s">
        <v>172836</v>
      </c>
      <c r="I16996" t="s">
        <v>179129</v>
      </c>
      <c r="J16996" t="s">
        <v>179130</v>
      </c>
      <c r="K16996" t="s">
        <v>179131</v>
      </c>
      <c r="L16996" t="s">
        <v>179132</v>
      </c>
      <c r="M16996">
        <v>5</v>
      </c>
    </row>
    <row r="16997" spans="1:13" x14ac:dyDescent="0.25">
      <c r="A16997" t="s">
        <v>179133</v>
      </c>
      <c r="B16997" t="s">
        <v>179134</v>
      </c>
      <c r="C16997" t="s">
        <v>4557</v>
      </c>
      <c r="D16997" t="s">
        <v>179135</v>
      </c>
      <c r="E16997" t="s">
        <v>179136</v>
      </c>
      <c r="F16997" t="s">
        <v>172486</v>
      </c>
      <c r="G16997" t="s">
        <v>179137</v>
      </c>
      <c r="H16997" t="s">
        <v>172681</v>
      </c>
      <c r="I16997" t="s">
        <v>179138</v>
      </c>
      <c r="J16997" t="s">
        <v>179139</v>
      </c>
      <c r="K16997" t="s">
        <v>179140</v>
      </c>
      <c r="L16997" t="s">
        <v>179141</v>
      </c>
      <c r="M16997">
        <v>5</v>
      </c>
    </row>
    <row r="16998" spans="1:13" x14ac:dyDescent="0.25">
      <c r="A16998" t="s">
        <v>179142</v>
      </c>
      <c r="B16998" t="s">
        <v>179143</v>
      </c>
      <c r="C16998" t="s">
        <v>4557</v>
      </c>
      <c r="D16998" t="s">
        <v>179144</v>
      </c>
      <c r="E16998" t="s">
        <v>179145</v>
      </c>
      <c r="F16998" t="s">
        <v>179146</v>
      </c>
      <c r="G16998" t="s">
        <v>179147</v>
      </c>
      <c r="H16998" t="s">
        <v>170402</v>
      </c>
      <c r="I16998" t="s">
        <v>179148</v>
      </c>
      <c r="J16998" t="s">
        <v>179149</v>
      </c>
      <c r="K16998" t="s">
        <v>179150</v>
      </c>
      <c r="L16998" t="s">
        <v>179151</v>
      </c>
      <c r="M16998">
        <v>5</v>
      </c>
    </row>
    <row r="16999" spans="1:13" x14ac:dyDescent="0.25">
      <c r="A16999" t="s">
        <v>179152</v>
      </c>
      <c r="B16999" t="s">
        <v>179153</v>
      </c>
      <c r="C16999" t="s">
        <v>4557</v>
      </c>
      <c r="D16999" t="s">
        <v>179154</v>
      </c>
      <c r="E16999" t="s">
        <v>179155</v>
      </c>
      <c r="F16999" t="s">
        <v>179156</v>
      </c>
      <c r="G16999" t="s">
        <v>169789</v>
      </c>
      <c r="H16999" t="s">
        <v>179000</v>
      </c>
      <c r="I16999" t="s">
        <v>179157</v>
      </c>
      <c r="J16999" t="s">
        <v>179158</v>
      </c>
      <c r="K16999" t="s">
        <v>179159</v>
      </c>
      <c r="L16999" t="s">
        <v>179160</v>
      </c>
      <c r="M16999">
        <v>5</v>
      </c>
    </row>
    <row r="17000" spans="1:13" x14ac:dyDescent="0.25"/>
    <row r="17001" spans="1:13" x14ac:dyDescent="0.25"/>
    <row r="17002" spans="1:13" x14ac:dyDescent="0.25"/>
    <row r="17003" spans="1:13" x14ac:dyDescent="0.25"/>
    <row r="17004" spans="1:13" x14ac:dyDescent="0.25"/>
    <row r="17005" spans="1:13" x14ac:dyDescent="0.25"/>
    <row r="17006" spans="1:13" x14ac:dyDescent="0.25"/>
    <row r="17007" spans="1:13" x14ac:dyDescent="0.25"/>
    <row r="17008" spans="1:13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